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令和08年度\10_DX事業\05_オープンデータ\01_オープンデータ作成\01_作業\"/>
    </mc:Choice>
  </mc:AlternateContent>
  <xr:revisionPtr revIDLastSave="0" documentId="13_ncr:1_{8F657AFA-8990-487F-897A-287DBD65590C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122033_212_security_camer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3D1DBE-541B-46DD-BA8B-BC1F6BDBA327}" keepAlive="1" name="クエリ - 122033_212_security_camera" description="ブック内の '122033_212_security_camera' クエリへの接続です。" type="5" refreshedVersion="0" background="1">
    <dbPr connection="Provider=Microsoft.Mashup.OleDb.1;Data Source=$Workbook$;Location=122033_212_security_camera;Extended Properties=&quot;&quot;" command="SELECT * FROM [122033_212_security_camera]"/>
  </connection>
</connections>
</file>

<file path=xl/sharedStrings.xml><?xml version="1.0" encoding="utf-8"?>
<sst xmlns="http://schemas.openxmlformats.org/spreadsheetml/2006/main" count="3891" uniqueCount="1730">
  <si>
    <t>全国地方公共団体コード</t>
  </si>
  <si>
    <t>ID</t>
  </si>
  <si>
    <t>地方公共団体名</t>
  </si>
  <si>
    <t>名称</t>
  </si>
  <si>
    <t>名称_カナ</t>
  </si>
  <si>
    <t>名称_英字</t>
  </si>
  <si>
    <t>名称_通称</t>
  </si>
  <si>
    <t>外部識別子</t>
  </si>
  <si>
    <t>外部識別子の値</t>
  </si>
  <si>
    <t>所在地_全国地方公共団体コード</t>
  </si>
  <si>
    <t>町字ID</t>
  </si>
  <si>
    <t>所在地_連結表記</t>
  </si>
  <si>
    <t>所在地_都道府県</t>
  </si>
  <si>
    <t>所在地_市区町村</t>
  </si>
  <si>
    <t>所在地_町字</t>
  </si>
  <si>
    <t>所在地_番地以下</t>
  </si>
  <si>
    <t>地先</t>
  </si>
  <si>
    <t>建物名等(方書)</t>
  </si>
  <si>
    <t>緯度</t>
  </si>
  <si>
    <t>経度</t>
  </si>
  <si>
    <t>高度の種別</t>
  </si>
  <si>
    <t>高度の値</t>
  </si>
  <si>
    <t>電話番号</t>
  </si>
  <si>
    <t>内線番号</t>
  </si>
  <si>
    <t>連絡先メールアドレス</t>
  </si>
  <si>
    <t>連絡先FormURL</t>
  </si>
  <si>
    <t>連絡先備考（その他、SNSなど）</t>
  </si>
  <si>
    <t>郵便番号</t>
  </si>
  <si>
    <t>URL</t>
  </si>
  <si>
    <t>画像</t>
  </si>
  <si>
    <t>画像_ライセンス</t>
  </si>
  <si>
    <t>備考</t>
  </si>
  <si>
    <t>市川市</t>
  </si>
  <si>
    <t>街頭防犯カメラ21、22</t>
  </si>
  <si>
    <t>ｶﾞｲﾄｳﾎﾞｳﾊﾝｶﾒﾗ21,22</t>
  </si>
  <si>
    <t xml:space="preserve">千葉県市川市市川2丁目31-20 </t>
  </si>
  <si>
    <t>千葉県</t>
  </si>
  <si>
    <t>市川2丁目</t>
  </si>
  <si>
    <t xml:space="preserve">31-20 </t>
  </si>
  <si>
    <t>エスポワール市川（２台）</t>
  </si>
  <si>
    <t>https://www.city.ichikawa.lg.jp/res04/1421000001.html</t>
  </si>
  <si>
    <t>街頭防犯カメラ25、26、27、28</t>
  </si>
  <si>
    <t>ｶﾞｲﾄｳﾎﾞｳﾊﾝｶﾒﾗ25、26、27、28</t>
  </si>
  <si>
    <t xml:space="preserve">千葉県市川市真間1丁目12-4 </t>
  </si>
  <si>
    <t>真間1丁目</t>
  </si>
  <si>
    <t>市川センタービル（４台）</t>
  </si>
  <si>
    <t>街頭防犯カメラ29</t>
  </si>
  <si>
    <t>ｶﾞｲﾄｳﾎﾞｳﾊﾝｶﾒﾗ29</t>
  </si>
  <si>
    <t>千葉県市川市新田5丁目8-18地先</t>
  </si>
  <si>
    <t>新田5丁目</t>
  </si>
  <si>
    <t>街頭防犯カメラ31</t>
  </si>
  <si>
    <t>ｶﾞｲﾄｳﾎﾞｳﾊﾝｶﾒﾗ31</t>
  </si>
  <si>
    <t>千葉県市川市新田5丁目18-1地先</t>
  </si>
  <si>
    <t>街頭防犯カメラ33</t>
  </si>
  <si>
    <t>ｶﾞｲﾄｳﾎﾞｳﾊﾝｶﾒﾗ33</t>
  </si>
  <si>
    <t>千葉県市川市新田2丁目29-7地先</t>
  </si>
  <si>
    <t>新田2丁目</t>
  </si>
  <si>
    <t>街頭防犯カメラ37、38</t>
  </si>
  <si>
    <t>ｶﾞｲﾄｳﾎﾞｳﾊﾝｶﾒﾗ37、38</t>
  </si>
  <si>
    <t>千葉県市川市新田4丁目12-17 地先</t>
  </si>
  <si>
    <t>新田4丁目</t>
  </si>
  <si>
    <t>ゆうゆうロード商店会アーチ（２台）</t>
  </si>
  <si>
    <t>街頭防犯カメラ39</t>
  </si>
  <si>
    <t>ｶﾞｲﾄｳﾎﾞｳﾊﾝｶﾒﾗ39</t>
  </si>
  <si>
    <t>千葉県市川市新田4丁目17-22地先</t>
  </si>
  <si>
    <t>17-22</t>
  </si>
  <si>
    <t>街頭防犯カメラ41</t>
  </si>
  <si>
    <t>ｶﾞｲﾄｳﾎﾞｳﾊﾝｶﾒﾗ41</t>
  </si>
  <si>
    <t>千葉県市川市市川南1丁目7-2地先</t>
  </si>
  <si>
    <t>市川南1丁目</t>
  </si>
  <si>
    <t>街頭防犯カメラ44、45</t>
  </si>
  <si>
    <t>ｶﾞｲﾄｳﾎﾞｳﾊﾝｶﾒﾗ44、45</t>
  </si>
  <si>
    <t xml:space="preserve">千葉県市川市市川南4丁目7-8 </t>
  </si>
  <si>
    <t>市川南4丁目</t>
  </si>
  <si>
    <t>エトルリア･ミヤ（２台）</t>
  </si>
  <si>
    <t>街頭防犯カメラ23</t>
  </si>
  <si>
    <t>ｶﾞｲﾄｳﾎﾞｳﾊﾝｶﾒﾗ23</t>
  </si>
  <si>
    <t xml:space="preserve">千葉県市川市市川1丁目21-31 </t>
  </si>
  <si>
    <t>市川1丁目</t>
  </si>
  <si>
    <t xml:space="preserve">21-31 </t>
  </si>
  <si>
    <t>リーベンデール（西側）</t>
  </si>
  <si>
    <t>街頭防犯カメラ4</t>
  </si>
  <si>
    <t>ｶﾞｲﾄｳﾎﾞｳﾊﾝｶﾒﾗ4</t>
  </si>
  <si>
    <t xml:space="preserve">千葉県市川市行徳駅前1丁目18 </t>
  </si>
  <si>
    <t>行徳駅前1丁目</t>
  </si>
  <si>
    <t>行徳第1駐輪場</t>
  </si>
  <si>
    <t>街頭防犯カメラ3</t>
  </si>
  <si>
    <t>ｶﾞｲﾄｳﾎﾞｳﾊﾝｶﾒﾗ3</t>
  </si>
  <si>
    <t>千葉県市川市行徳駅前1丁目24地先</t>
  </si>
  <si>
    <t>街頭防犯カメラ5</t>
  </si>
  <si>
    <t>ｶﾞｲﾄｳﾎﾞｳﾊﾝｶﾒﾗ5</t>
  </si>
  <si>
    <t xml:space="preserve">千葉県市川市南行徳1丁目21-1 </t>
  </si>
  <si>
    <t>南行徳1丁目</t>
  </si>
  <si>
    <t>南行徳市民センター</t>
  </si>
  <si>
    <t>街頭防犯カメラ7</t>
  </si>
  <si>
    <t>ｶﾞｲﾄｳﾎﾞｳﾊﾝｶﾒﾗ7</t>
  </si>
  <si>
    <t>千葉県市川市相之川4丁目1</t>
  </si>
  <si>
    <t>相之川4丁目</t>
  </si>
  <si>
    <t>南行徳公園公園灯</t>
  </si>
  <si>
    <t>街頭防犯カメラ6</t>
  </si>
  <si>
    <t>ｶﾞｲﾄｳﾎﾞｳﾊﾝｶﾒﾗ6</t>
  </si>
  <si>
    <t>南行徳公園横交差点</t>
  </si>
  <si>
    <t>街頭防犯カメラ1</t>
  </si>
  <si>
    <t>ｶﾞｲﾄｳﾎﾞｳﾊﾝｶﾒﾗ1</t>
  </si>
  <si>
    <t>千葉県市川市市川1丁目5-17 地先</t>
  </si>
  <si>
    <t>ｱｲｱｲﾛｰﾄﾞ商店街周辺（北側）</t>
  </si>
  <si>
    <t>街頭防犯カメラ2</t>
  </si>
  <si>
    <t>ｶﾞｲﾄｳﾎﾞｳﾊﾝｶﾒﾗ2</t>
  </si>
  <si>
    <t>千葉県市川市市川1丁目5-17地先</t>
  </si>
  <si>
    <t>ｱｲｱｲﾛｰﾄﾞ商店街周辺（南側）</t>
  </si>
  <si>
    <t>街頭防犯カメラ83</t>
  </si>
  <si>
    <t>ｶﾞｲﾄｳﾎﾞｳﾊﾝｶﾒﾗ83</t>
  </si>
  <si>
    <t>千葉県市川市高石神4-8地先</t>
  </si>
  <si>
    <t>高石神</t>
  </si>
  <si>
    <t>街頭防犯カメラ84</t>
  </si>
  <si>
    <t>ｶﾞｲﾄｳﾎﾞｳﾊﾝｶﾒﾗ84</t>
  </si>
  <si>
    <t>千葉県市川市鬼高2丁目9-2地先</t>
  </si>
  <si>
    <t>鬼高2丁目</t>
  </si>
  <si>
    <t>JR総武線下総中山駅駐輪場</t>
  </si>
  <si>
    <t>街頭防犯カメラ85</t>
  </si>
  <si>
    <t>ｶﾞｲﾄｳﾎﾞｳﾊﾝｶﾒﾗ85</t>
  </si>
  <si>
    <t>千葉県市川市鬼越1丁目5地先</t>
  </si>
  <si>
    <t>鬼越1丁目</t>
  </si>
  <si>
    <t>街頭防犯カメラ86</t>
  </si>
  <si>
    <t>ｶﾞｲﾄｳﾎﾞｳﾊﾝｶﾒﾗ86</t>
  </si>
  <si>
    <t>千葉県市川市八幡2丁目17-1</t>
  </si>
  <si>
    <t>八幡2丁目</t>
  </si>
  <si>
    <t>本八幡駅北口広場</t>
  </si>
  <si>
    <t>街頭防犯カメラ87</t>
  </si>
  <si>
    <t>ｶﾞｲﾄｳﾎﾞｳﾊﾝｶﾒﾗ87</t>
  </si>
  <si>
    <t>千葉県市川市田尻4丁目16-9地先</t>
  </si>
  <si>
    <t>田尻4丁目</t>
  </si>
  <si>
    <t>街頭防犯カメラ88</t>
  </si>
  <si>
    <t>ｶﾞｲﾄｳﾎﾞｳﾊﾝｶﾒﾗ88</t>
  </si>
  <si>
    <t>千葉県市川市行徳駅前4丁目6-16地先</t>
  </si>
  <si>
    <t>行徳駅前4丁目</t>
  </si>
  <si>
    <t>行徳駅前公園付近</t>
  </si>
  <si>
    <t>街頭防犯カメラ89</t>
  </si>
  <si>
    <t>ｶﾞｲﾄｳﾎﾞｳﾊﾝｶﾒﾗ89</t>
  </si>
  <si>
    <t>千葉県市川市行徳駅前2丁目2</t>
  </si>
  <si>
    <t>行徳駅前2丁目</t>
  </si>
  <si>
    <t>行徳駅前広場</t>
  </si>
  <si>
    <t>街頭防犯カメラ90</t>
  </si>
  <si>
    <t>ｶﾞｲﾄｳﾎﾞｳﾊﾝｶﾒﾗ90</t>
  </si>
  <si>
    <t>千葉県市川市湊新田1丁目15-1地先</t>
  </si>
  <si>
    <t>湊新田1丁目</t>
  </si>
  <si>
    <t>街頭防犯カメラ91</t>
  </si>
  <si>
    <t>ｶﾞｲﾄｳﾎﾞｳﾊﾝｶﾒﾗ91</t>
  </si>
  <si>
    <t>千葉県市川市大洲1丁目18</t>
  </si>
  <si>
    <t>大洲1丁目</t>
  </si>
  <si>
    <t>大洲防災公園内</t>
  </si>
  <si>
    <t>街頭防犯カメラ92</t>
  </si>
  <si>
    <t>ｶﾞｲﾄｳﾎﾞｳﾊﾝｶﾒﾗ92</t>
  </si>
  <si>
    <t xml:space="preserve">千葉県市川市塩浜3丁目25 </t>
  </si>
  <si>
    <t>塩浜3丁目</t>
  </si>
  <si>
    <t>塩浜第2公園内</t>
  </si>
  <si>
    <t>街頭防犯カメラ93</t>
  </si>
  <si>
    <t>ｶﾞｲﾄｳﾎﾞｳﾊﾝｶﾒﾗ93</t>
  </si>
  <si>
    <t>千葉県市川市市川3丁目20-5</t>
  </si>
  <si>
    <t>市川3丁目</t>
  </si>
  <si>
    <t>春日神社内</t>
  </si>
  <si>
    <t>街頭防犯カメラ94</t>
  </si>
  <si>
    <t>ｶﾞｲﾄｳﾎﾞｳﾊﾝｶﾒﾗ94</t>
  </si>
  <si>
    <t xml:space="preserve">千葉県市川市市川南3丁目14-23 </t>
  </si>
  <si>
    <t>市川南3丁目</t>
  </si>
  <si>
    <t xml:space="preserve">14-23 </t>
  </si>
  <si>
    <t>山桜公園内</t>
  </si>
  <si>
    <t>街頭防犯カメラ95</t>
  </si>
  <si>
    <t>ｶﾞｲﾄｳﾎﾞｳﾊﾝｶﾒﾗ95</t>
  </si>
  <si>
    <t>千葉県市川市稲荷木2丁目6-16地先</t>
  </si>
  <si>
    <t>稲荷木2丁目</t>
  </si>
  <si>
    <t>街頭防犯カメラ96</t>
  </si>
  <si>
    <t>ｶﾞｲﾄｳﾎﾞｳﾊﾝｶﾒﾗ96</t>
  </si>
  <si>
    <t>千葉県市川市大和田4丁目11地先</t>
  </si>
  <si>
    <t>大和田4丁目</t>
  </si>
  <si>
    <t>街頭防犯カメラ97</t>
  </si>
  <si>
    <t>ｶﾞｲﾄｳﾎﾞｳﾊﾝｶﾒﾗ97</t>
  </si>
  <si>
    <t>千葉県市川市新田5丁目9地先</t>
  </si>
  <si>
    <t>街頭防犯カメラ98</t>
  </si>
  <si>
    <t>ｶﾞｲﾄｳﾎﾞｳﾊﾝｶﾒﾗ98</t>
  </si>
  <si>
    <t>千葉県市川市国府台3丁目8-4地先</t>
  </si>
  <si>
    <t>国府台3丁目</t>
  </si>
  <si>
    <t>里見公園入口付近</t>
  </si>
  <si>
    <t>街頭防犯カメラ99</t>
  </si>
  <si>
    <t>ｶﾞｲﾄｳﾎﾞｳﾊﾝｶﾒﾗ99</t>
  </si>
  <si>
    <t>千葉県市川市八幡3丁目22-19地先</t>
  </si>
  <si>
    <t>八幡3丁目</t>
  </si>
  <si>
    <t>22-19</t>
  </si>
  <si>
    <t>街頭防犯カメラ100</t>
  </si>
  <si>
    <t>ｶﾞｲﾄｳﾎﾞｳﾊﾝｶﾒﾗ100</t>
  </si>
  <si>
    <t>千葉県市川市八幡6丁目3-1地先</t>
  </si>
  <si>
    <t>八幡6丁目</t>
  </si>
  <si>
    <t>街頭防犯カメラ101</t>
  </si>
  <si>
    <t>ｶﾞｲﾄｳﾎﾞｳﾊﾝｶﾒﾗ101</t>
  </si>
  <si>
    <t>千葉県市川市南八幡3丁目14-1地先</t>
  </si>
  <si>
    <t>南八幡3丁目</t>
  </si>
  <si>
    <t>街頭防犯カメラ102</t>
  </si>
  <si>
    <t>ｶﾞｲﾄｳﾎﾞｳﾊﾝｶﾒﾗ102</t>
  </si>
  <si>
    <t>千葉県市川市八幡4丁目2</t>
  </si>
  <si>
    <t>八幡4丁目</t>
  </si>
  <si>
    <t>八幡神社児童遊園地内（工事の為一時撤去中）</t>
  </si>
  <si>
    <t>街頭防犯カメラ103</t>
  </si>
  <si>
    <t>ｶﾞｲﾄｳﾎﾞｳﾊﾝｶﾒﾗ103</t>
  </si>
  <si>
    <t>千葉県市川市東菅野1丁目12</t>
  </si>
  <si>
    <t>東菅野1丁目</t>
  </si>
  <si>
    <t>菅野児童公園内</t>
  </si>
  <si>
    <t>街頭防犯カメラ104</t>
  </si>
  <si>
    <t>ｶﾞｲﾄｳﾎﾞｳﾊﾝｶﾒﾗ104</t>
  </si>
  <si>
    <t>千葉県市川市東菅野4丁目27</t>
  </si>
  <si>
    <t>東菅野4丁目</t>
  </si>
  <si>
    <t>美里苑公園内</t>
  </si>
  <si>
    <t>街頭防犯カメラ105</t>
  </si>
  <si>
    <t>ｶﾞｲﾄｳﾎﾞｳﾊﾝｶﾒﾗ105</t>
  </si>
  <si>
    <t>千葉県市川市曽谷5丁目16</t>
  </si>
  <si>
    <t>曽谷5丁目</t>
  </si>
  <si>
    <t>山王公園内</t>
  </si>
  <si>
    <t>街頭防犯カメラ106</t>
  </si>
  <si>
    <t>ｶﾞｲﾄｳﾎﾞｳﾊﾝｶﾒﾗ106</t>
  </si>
  <si>
    <t>千葉県市川市宮久保1丁目8-16地先</t>
  </si>
  <si>
    <t>宮久保1丁目</t>
  </si>
  <si>
    <t>街頭防犯カメラ107</t>
  </si>
  <si>
    <t>ｶﾞｲﾄｳﾎﾞｳﾊﾝｶﾒﾗ107</t>
  </si>
  <si>
    <t>千葉県市川市本北方1丁目42</t>
  </si>
  <si>
    <t>本北方1丁目</t>
  </si>
  <si>
    <t>子の神西公園内</t>
  </si>
  <si>
    <t>街頭防犯カメラ108</t>
  </si>
  <si>
    <t>ｶﾞｲﾄｳﾎﾞｳﾊﾝｶﾒﾗ108</t>
  </si>
  <si>
    <t>千葉県市川市若宮1丁目12</t>
  </si>
  <si>
    <t>若宮1丁目</t>
  </si>
  <si>
    <t>若宮いずみ公園内</t>
  </si>
  <si>
    <t>街頭防犯カメラ109</t>
  </si>
  <si>
    <t>ｶﾞｲﾄｳﾎﾞｳﾊﾝｶﾒﾗ109</t>
  </si>
  <si>
    <t>千葉県市川市中山4丁目18</t>
  </si>
  <si>
    <t>中山4丁目</t>
  </si>
  <si>
    <t>中山東公園内</t>
  </si>
  <si>
    <t>街頭防犯カメラ110</t>
  </si>
  <si>
    <t>ｶﾞｲﾄｳﾎﾞｳﾊﾝｶﾒﾗ110</t>
  </si>
  <si>
    <t>千葉県市川市中国分4丁目21</t>
  </si>
  <si>
    <t>中国分4丁目</t>
  </si>
  <si>
    <t>じゅん菜池緑地内</t>
  </si>
  <si>
    <t>街頭防犯カメラ111</t>
  </si>
  <si>
    <t>ｶﾞｲﾄｳﾎﾞｳﾊﾝｶﾒﾗ111</t>
  </si>
  <si>
    <t>千葉県市川市堀之内3丁目29</t>
  </si>
  <si>
    <t>堀之内3丁目</t>
  </si>
  <si>
    <t>八反割公園内</t>
  </si>
  <si>
    <t>街頭防犯カメラ112</t>
  </si>
  <si>
    <t>ｶﾞｲﾄｳﾎﾞｳﾊﾝｶﾒﾗ112</t>
  </si>
  <si>
    <t>千葉県市川市稲越町289-1地先</t>
  </si>
  <si>
    <t>稲越町</t>
  </si>
  <si>
    <t>289-1</t>
  </si>
  <si>
    <t>街頭防犯カメラ113</t>
  </si>
  <si>
    <t>ｶﾞｲﾄｳﾎﾞｳﾊﾝｶﾒﾗ113</t>
  </si>
  <si>
    <t>千葉県市川市大野町1丁目466-1</t>
  </si>
  <si>
    <t>大野町1丁目</t>
  </si>
  <si>
    <t>466-1</t>
  </si>
  <si>
    <t>梨風第1公園内</t>
  </si>
  <si>
    <t>街頭防犯カメラ114</t>
  </si>
  <si>
    <t>ｶﾞｲﾄｳﾎﾞｳﾊﾝｶﾒﾗ114</t>
  </si>
  <si>
    <t>千葉県市川市南大野1丁目40地先</t>
  </si>
  <si>
    <t>南大野1丁目</t>
  </si>
  <si>
    <t>街頭防犯カメラ115</t>
  </si>
  <si>
    <t>ｶﾞｲﾄｳﾎﾞｳﾊﾝｶﾒﾗ115</t>
  </si>
  <si>
    <t>千葉県市川市大町104-92地先</t>
  </si>
  <si>
    <t>大町</t>
  </si>
  <si>
    <t>104-92</t>
  </si>
  <si>
    <t>街頭防犯カメラ116</t>
  </si>
  <si>
    <t>ｶﾞｲﾄｳﾎﾞｳﾊﾝｶﾒﾗ116</t>
  </si>
  <si>
    <t>千葉県市川市原木1丁目5地先</t>
  </si>
  <si>
    <t>原木1丁目</t>
  </si>
  <si>
    <t>京葉道路地下道</t>
  </si>
  <si>
    <t>街頭防犯カメラ117</t>
  </si>
  <si>
    <t>ｶﾞｲﾄｳﾎﾞｳﾊﾝｶﾒﾗ117</t>
  </si>
  <si>
    <t>千葉県市川市二俣678-67地先</t>
  </si>
  <si>
    <t>二俣</t>
  </si>
  <si>
    <t>678-67</t>
  </si>
  <si>
    <t>街頭防犯カメラ118</t>
  </si>
  <si>
    <t>ｶﾞｲﾄｳﾎﾞｳﾊﾝｶﾒﾗ118</t>
  </si>
  <si>
    <t>千葉県市川市高谷2丁目12</t>
  </si>
  <si>
    <t>高谷2丁目</t>
  </si>
  <si>
    <t>大鷲神社内</t>
  </si>
  <si>
    <t>街頭防犯カメラ119</t>
  </si>
  <si>
    <t>ｶﾞｲﾄｳﾎﾞｳﾊﾝｶﾒﾗ119</t>
  </si>
  <si>
    <t>千葉県市川市妙典6丁目1</t>
  </si>
  <si>
    <t>妙典6丁目</t>
  </si>
  <si>
    <t>妙典公園内</t>
  </si>
  <si>
    <t>街頭防犯カメラ120</t>
  </si>
  <si>
    <t>ｶﾞｲﾄｳﾎﾞｳﾊﾝｶﾒﾗ120</t>
  </si>
  <si>
    <t>千葉県市川市河原9</t>
  </si>
  <si>
    <t>河原</t>
  </si>
  <si>
    <t>新宿前公園内</t>
  </si>
  <si>
    <t>街頭防犯カメラ121</t>
  </si>
  <si>
    <t>ｶﾞｲﾄｳﾎﾞｳﾊﾝｶﾒﾗ121</t>
  </si>
  <si>
    <t>千葉県市川市幸2丁目4地先</t>
  </si>
  <si>
    <t>幸2丁目</t>
  </si>
  <si>
    <t>街頭防犯カメラ122</t>
  </si>
  <si>
    <t>ｶﾞｲﾄｳﾎﾞｳﾊﾝｶﾒﾗ122</t>
  </si>
  <si>
    <t>千葉県市川市富浜3丁目10</t>
  </si>
  <si>
    <t>富浜3丁目</t>
  </si>
  <si>
    <t>行徳中央公園内</t>
  </si>
  <si>
    <t>街頭防犯カメラ123</t>
  </si>
  <si>
    <t>ｶﾞｲﾄｳﾎﾞｳﾊﾝｶﾒﾗ123</t>
  </si>
  <si>
    <t>千葉県市川市本塩1</t>
  </si>
  <si>
    <t>本塩</t>
  </si>
  <si>
    <t>豊受神社内</t>
  </si>
  <si>
    <t>街頭防犯カメラ124</t>
  </si>
  <si>
    <t>ｶﾞｲﾄｳﾎﾞｳﾊﾝｶﾒﾗ124</t>
  </si>
  <si>
    <t>千葉県市川市福栄1丁目9-21地先</t>
  </si>
  <si>
    <t>福栄1丁目</t>
  </si>
  <si>
    <t>街頭防犯カメラ125</t>
  </si>
  <si>
    <t>ｶﾞｲﾄｳﾎﾞｳﾊﾝｶﾒﾗ125</t>
  </si>
  <si>
    <t>千葉県市川市塩浜4丁目2-9地先</t>
  </si>
  <si>
    <t>塩浜4丁目</t>
  </si>
  <si>
    <t>街頭防犯カメラ126</t>
  </si>
  <si>
    <t>ｶﾞｲﾄｳﾎﾞｳﾊﾝｶﾒﾗ126</t>
  </si>
  <si>
    <t>千葉県市川市湊新田1丁目11-24</t>
  </si>
  <si>
    <t>胡録公園内</t>
  </si>
  <si>
    <t>街頭防犯カメラ127</t>
  </si>
  <si>
    <t>ｶﾞｲﾄｳﾎﾞｳﾊﾝｶﾒﾗ127</t>
  </si>
  <si>
    <t>千葉県市川市南行徳1丁目15地先</t>
  </si>
  <si>
    <t>街頭防犯カメラ128</t>
  </si>
  <si>
    <t>ｶﾞｲﾄｳﾎﾞｳﾊﾝｶﾒﾗ128</t>
  </si>
  <si>
    <t>千葉県市川市新浜1丁目4</t>
  </si>
  <si>
    <t>新浜1丁目</t>
  </si>
  <si>
    <t>西浜公園内</t>
  </si>
  <si>
    <t>街頭防犯カメラ129</t>
  </si>
  <si>
    <t>ｶﾞｲﾄｳﾎﾞｳﾊﾝｶﾒﾗ129</t>
  </si>
  <si>
    <t>千葉県市川市欠真間1丁目13-10地先</t>
  </si>
  <si>
    <t>欠真間1丁目</t>
  </si>
  <si>
    <t>街頭防犯カメラ130</t>
  </si>
  <si>
    <t>ｶﾞｲﾄｳﾎﾞｳﾊﾝｶﾒﾗ130</t>
  </si>
  <si>
    <t>千葉県市川市押切6-6</t>
  </si>
  <si>
    <t>押切</t>
  </si>
  <si>
    <t>稲荷神社内</t>
  </si>
  <si>
    <t>街頭防犯カメラ131</t>
  </si>
  <si>
    <t>ｶﾞｲﾄｳﾎﾞｳﾊﾝｶﾒﾗ131</t>
  </si>
  <si>
    <t>千葉県市川市福栄3丁目9</t>
  </si>
  <si>
    <t>福栄3丁目</t>
  </si>
  <si>
    <t>新浜公園内</t>
  </si>
  <si>
    <t>街頭防犯カメラ132</t>
  </si>
  <si>
    <t>ｶﾞｲﾄｳﾎﾞｳﾊﾝｶﾒﾗ132</t>
  </si>
  <si>
    <t>千葉県市川市新井3丁目18</t>
  </si>
  <si>
    <t>新井3丁目</t>
  </si>
  <si>
    <t>北浜公園内</t>
  </si>
  <si>
    <t>街頭防犯カメラ133</t>
  </si>
  <si>
    <t>ｶﾞｲﾄｳﾎﾞｳﾊﾝｶﾒﾗ133</t>
  </si>
  <si>
    <t>千葉県市川市市川2丁目14-5地先</t>
  </si>
  <si>
    <t>街頭防犯カメラ134</t>
  </si>
  <si>
    <t>ｶﾞｲﾄｳﾎﾞｳﾊﾝｶﾒﾗ134</t>
  </si>
  <si>
    <t>千葉県市川市広尾2丁目3-2</t>
  </si>
  <si>
    <t>広尾2丁目</t>
  </si>
  <si>
    <t>広尾防災公園内</t>
  </si>
  <si>
    <t>街頭防犯カメラ135</t>
  </si>
  <si>
    <t>ｶﾞｲﾄｳﾎﾞｳﾊﾝｶﾒﾗ135</t>
  </si>
  <si>
    <t>千葉県市川市新田3丁目14</t>
  </si>
  <si>
    <t>新田3丁目</t>
  </si>
  <si>
    <t>新田南公園内</t>
  </si>
  <si>
    <t>街頭防犯カメラ136</t>
  </si>
  <si>
    <t>ｶﾞｲﾄｳﾎﾞｳﾊﾝｶﾒﾗ136</t>
  </si>
  <si>
    <t>千葉県市川市平田3丁目9-13地先</t>
  </si>
  <si>
    <t>平田3丁目</t>
  </si>
  <si>
    <t>街頭防犯カメラ137</t>
  </si>
  <si>
    <t>ｶﾞｲﾄｳﾎﾞｳﾊﾝｶﾒﾗ137</t>
  </si>
  <si>
    <t>千葉県市川市市川南1丁目8地先</t>
  </si>
  <si>
    <t>街頭防犯カメラ138</t>
  </si>
  <si>
    <t>ｶﾞｲﾄｳﾎﾞｳﾊﾝｶﾒﾗ138</t>
  </si>
  <si>
    <t>千葉県市川市国府台1丁目2地先</t>
  </si>
  <si>
    <t>国府台1丁目</t>
  </si>
  <si>
    <t>真間山幼稚園付近</t>
  </si>
  <si>
    <t>街頭防犯カメラ139</t>
  </si>
  <si>
    <t>ｶﾞｲﾄｳﾎﾞｳﾊﾝｶﾒﾗ139</t>
  </si>
  <si>
    <t>千葉県市川市真間3丁目2-13地先</t>
  </si>
  <si>
    <t>真間3丁目</t>
  </si>
  <si>
    <t>いちかわ文学の道付近</t>
  </si>
  <si>
    <t>街頭防犯カメラ140</t>
  </si>
  <si>
    <t>ｶﾞｲﾄｳﾎﾞｳﾊﾝｶﾒﾗ140</t>
  </si>
  <si>
    <t>千葉県市川市真間4丁目5-4</t>
  </si>
  <si>
    <t>真間4丁目</t>
  </si>
  <si>
    <t>真間稲荷神社内</t>
  </si>
  <si>
    <t>街頭防犯カメラ141</t>
  </si>
  <si>
    <t>ｶﾞｲﾄｳﾎﾞｳﾊﾝｶﾒﾗ141</t>
  </si>
  <si>
    <t>千葉県市川市南八幡3丁目3-16地先</t>
  </si>
  <si>
    <t>街頭防犯カメラ142</t>
  </si>
  <si>
    <t>ｶﾞｲﾄｳﾎﾞｳﾊﾝｶﾒﾗ142</t>
  </si>
  <si>
    <t>千葉県市川市八幡3丁目5-1地先</t>
  </si>
  <si>
    <t>本八幡ｷｬﾋﾟﾀﾙﾀﾜｰ付近</t>
  </si>
  <si>
    <t>街頭防犯カメラ143</t>
  </si>
  <si>
    <t>ｶﾞｲﾄｳﾎﾞｳﾊﾝｶﾒﾗ143</t>
  </si>
  <si>
    <t>千葉県市川市八幡4丁目15</t>
  </si>
  <si>
    <t>十二社神社内</t>
  </si>
  <si>
    <t>街頭防犯カメラ144</t>
  </si>
  <si>
    <t>ｶﾞｲﾄｳﾎﾞｳﾊﾝｶﾒﾗ144</t>
  </si>
  <si>
    <t>千葉県市川市南八幡4丁目18-19地先</t>
  </si>
  <si>
    <t>南八幡4丁目</t>
  </si>
  <si>
    <t>18-19</t>
  </si>
  <si>
    <t>ｺｰﾌﾟ野村本八幡付近</t>
  </si>
  <si>
    <t>街頭防犯カメラ145</t>
  </si>
  <si>
    <t>ｶﾞｲﾄｳﾎﾞｳﾊﾝｶﾒﾗ145</t>
  </si>
  <si>
    <t>千葉県市川市南八幡2丁目21地先</t>
  </si>
  <si>
    <t>南八幡2丁目</t>
  </si>
  <si>
    <t>ﾗｲｵﾝｽﾞﾏﾝｼｮﾝ市川本八幡付近</t>
  </si>
  <si>
    <t>街頭防犯カメラ146</t>
  </si>
  <si>
    <t>ｶﾞｲﾄｳﾎﾞｳﾊﾝｶﾒﾗ146</t>
  </si>
  <si>
    <t>千葉県市川市菅野1丁目15-13 地先</t>
  </si>
  <si>
    <t>菅野1丁目</t>
  </si>
  <si>
    <t xml:space="preserve">15-13 </t>
  </si>
  <si>
    <t>白幡公園付近</t>
  </si>
  <si>
    <t>街頭防犯カメラ147</t>
  </si>
  <si>
    <t>ｶﾞｲﾄｳﾎﾞｳﾊﾝｶﾒﾗ147</t>
  </si>
  <si>
    <t>千葉県市川市菅野6丁目19-17</t>
  </si>
  <si>
    <t>菅野6丁目</t>
  </si>
  <si>
    <t>19-17</t>
  </si>
  <si>
    <t>菅野西公園内</t>
  </si>
  <si>
    <t>街頭防犯カメラ148</t>
  </si>
  <si>
    <t>ｶﾞｲﾄｳﾎﾞｳﾊﾝｶﾒﾗ148</t>
  </si>
  <si>
    <t>千葉県市川市須和田1丁目9-10地先</t>
  </si>
  <si>
    <t>須和田1丁目</t>
  </si>
  <si>
    <t>街頭防犯カメラ149</t>
  </si>
  <si>
    <t>ｶﾞｲﾄｳﾎﾞｳﾊﾝｶﾒﾗ149</t>
  </si>
  <si>
    <t>千葉県市川市曽谷1丁目8</t>
  </si>
  <si>
    <t>曽谷1丁目</t>
  </si>
  <si>
    <t>曽谷台公園内</t>
  </si>
  <si>
    <t>街頭防犯カメラ150</t>
  </si>
  <si>
    <t>ｶﾞｲﾄｳﾎﾞｳﾊﾝｶﾒﾗ150</t>
  </si>
  <si>
    <t>千葉県市川市曽谷2丁目33</t>
  </si>
  <si>
    <t>曽谷2丁目</t>
  </si>
  <si>
    <t>弁天池公園内</t>
  </si>
  <si>
    <t>街頭防犯カメラ151</t>
  </si>
  <si>
    <t>ｶﾞｲﾄｳﾎﾞｳﾊﾝｶﾒﾗ151</t>
  </si>
  <si>
    <t>千葉県市川市宮久保3丁目6-24地先</t>
  </si>
  <si>
    <t>宮久保3丁目</t>
  </si>
  <si>
    <t>宮久保公園付近</t>
  </si>
  <si>
    <t>街頭防犯カメラ152</t>
  </si>
  <si>
    <t>ｶﾞｲﾄｳﾎﾞｳﾊﾝｶﾒﾗ152</t>
  </si>
  <si>
    <t>千葉県市川市下貝塚3丁目12-7地先</t>
  </si>
  <si>
    <t>下貝塚3丁目</t>
  </si>
  <si>
    <t>下貝塚中学校付近</t>
  </si>
  <si>
    <t>街頭防犯カメラ153</t>
  </si>
  <si>
    <t>ｶﾞｲﾄｳﾎﾞｳﾊﾝｶﾒﾗ153</t>
  </si>
  <si>
    <t>千葉県市川市若宮3丁目56-12</t>
  </si>
  <si>
    <t>若宮3丁目</t>
  </si>
  <si>
    <t>若宮第1緑地内</t>
  </si>
  <si>
    <t>街頭防犯カメラ154</t>
  </si>
  <si>
    <t>ｶﾞｲﾄｳﾎﾞｳﾊﾝｶﾒﾗ154</t>
  </si>
  <si>
    <t>千葉県市川市北方3丁目24地先</t>
  </si>
  <si>
    <t>北方3丁目</t>
  </si>
  <si>
    <t>街頭防犯カメラ155</t>
  </si>
  <si>
    <t>ｶﾞｲﾄｳﾎﾞｳﾊﾝｶﾒﾗ155</t>
  </si>
  <si>
    <t>千葉県市川市北方町4丁目2072地先</t>
  </si>
  <si>
    <t>北方町4丁目</t>
  </si>
  <si>
    <t>街頭防犯カメラ156</t>
  </si>
  <si>
    <t>ｶﾞｲﾄｳﾎﾞｳﾊﾝｶﾒﾗ156</t>
  </si>
  <si>
    <t>千葉県市川市東国分1丁目18地先</t>
  </si>
  <si>
    <t>東国分1丁目</t>
  </si>
  <si>
    <t>東国分少年広場付近</t>
  </si>
  <si>
    <t>街頭防犯カメラ157</t>
  </si>
  <si>
    <t>ｶﾞｲﾄｳﾎﾞｳﾊﾝｶﾒﾗ157</t>
  </si>
  <si>
    <t>千葉県市川市堀之内3丁目2</t>
  </si>
  <si>
    <t>堀之内公園内</t>
  </si>
  <si>
    <t>街頭防犯カメラ158</t>
  </si>
  <si>
    <t>ｶﾞｲﾄｳﾎﾞｳﾊﾝｶﾒﾗ158</t>
  </si>
  <si>
    <t>千葉県市川市大野町4丁目2756地先</t>
  </si>
  <si>
    <t>大野町4丁目</t>
  </si>
  <si>
    <t>街頭防犯カメラ159</t>
  </si>
  <si>
    <t>ｶﾞｲﾄｳﾎﾞｳﾊﾝｶﾒﾗ159</t>
  </si>
  <si>
    <t>千葉県市川市柏井町1丁目1231地先</t>
  </si>
  <si>
    <t>柏井町1丁目</t>
  </si>
  <si>
    <t>姥山貝塚公園付近</t>
  </si>
  <si>
    <t>街頭防犯カメラ160</t>
  </si>
  <si>
    <t>ｶﾞｲﾄｳﾎﾞｳﾊﾝｶﾒﾗ160</t>
  </si>
  <si>
    <t>千葉県市川市大町111地先</t>
  </si>
  <si>
    <t>街頭防犯カメラ161</t>
  </si>
  <si>
    <t>ｶﾞｲﾄｳﾎﾞｳﾊﾝｶﾒﾗ161</t>
  </si>
  <si>
    <t>千葉県市川市大町124地先</t>
  </si>
  <si>
    <t>大町市営住宅第２団地内</t>
  </si>
  <si>
    <t>街頭防犯カメラ162</t>
  </si>
  <si>
    <t>ｶﾞｲﾄｳﾎﾞｳﾊﾝｶﾒﾗ162</t>
  </si>
  <si>
    <t>千葉県市川市南大野2丁目3</t>
  </si>
  <si>
    <t>南大野2丁目</t>
  </si>
  <si>
    <t>こぶし公園内</t>
  </si>
  <si>
    <t>街頭防犯カメラ163</t>
  </si>
  <si>
    <t>ｶﾞｲﾄｳﾎﾞｳﾊﾝｶﾒﾗ163</t>
  </si>
  <si>
    <t>千葉県市川市原木1丁目22</t>
  </si>
  <si>
    <t>日枝神社内</t>
  </si>
  <si>
    <t>街頭防犯カメラ164</t>
  </si>
  <si>
    <t>ｶﾞｲﾄｳﾎﾞｳﾊﾝｶﾒﾗ164</t>
  </si>
  <si>
    <t>千葉県市川市二俣2丁目1-10</t>
  </si>
  <si>
    <t>二俣2丁目</t>
  </si>
  <si>
    <t>街頭防犯カメラ165</t>
  </si>
  <si>
    <t>ｶﾞｲﾄｳﾎﾞｳﾊﾝｶﾒﾗ165</t>
  </si>
  <si>
    <t>千葉県市川市原木3丁目1-5</t>
  </si>
  <si>
    <t>原木3丁目</t>
  </si>
  <si>
    <t>さくら公園内</t>
  </si>
  <si>
    <t>街頭防犯カメラ166</t>
  </si>
  <si>
    <t>ｶﾞｲﾄｳﾎﾞｳﾊﾝｶﾒﾗ166</t>
  </si>
  <si>
    <t>千葉県市川市本行徳28</t>
  </si>
  <si>
    <t>本行徳</t>
  </si>
  <si>
    <t>常夜灯公園内（北側）</t>
  </si>
  <si>
    <t>街頭防犯カメラ167</t>
  </si>
  <si>
    <t>ｶﾞｲﾄｳﾎﾞｳﾊﾝｶﾒﾗ167</t>
  </si>
  <si>
    <t>常夜灯公園内（南側）</t>
  </si>
  <si>
    <t>街頭防犯カメラ168</t>
  </si>
  <si>
    <t>ｶﾞｲﾄｳﾎﾞｳﾊﾝｶﾒﾗ168</t>
  </si>
  <si>
    <t>千葉県市川市妙典1丁目19-5地先</t>
  </si>
  <si>
    <t>妙典1丁目</t>
  </si>
  <si>
    <t>街頭防犯カメラ169</t>
  </si>
  <si>
    <t>ｶﾞｲﾄｳﾎﾞｳﾊﾝｶﾒﾗ169</t>
  </si>
  <si>
    <t>千葉県市川市末広1丁目4</t>
  </si>
  <si>
    <t>末広1丁目</t>
  </si>
  <si>
    <t>東沖公園内</t>
  </si>
  <si>
    <t>街頭防犯カメラ170</t>
  </si>
  <si>
    <t>ｶﾞｲﾄｳﾎﾞｳﾊﾝｶﾒﾗ170</t>
  </si>
  <si>
    <t>千葉県市川市幸2丁目12-18地先</t>
  </si>
  <si>
    <t>南新浜公園付近</t>
  </si>
  <si>
    <t>街頭防犯カメラ171</t>
  </si>
  <si>
    <t>ｶﾞｲﾄｳﾎﾞｳﾊﾝｶﾒﾗ171</t>
  </si>
  <si>
    <t>千葉県市川市宝2丁目8</t>
  </si>
  <si>
    <t>宝2丁目</t>
  </si>
  <si>
    <t>八幡前公園内</t>
  </si>
  <si>
    <t>街頭防犯カメラ172</t>
  </si>
  <si>
    <t>ｶﾞｲﾄｳﾎﾞｳﾊﾝｶﾒﾗ172</t>
  </si>
  <si>
    <t>千葉県市川市富浜1丁目7</t>
  </si>
  <si>
    <t>富浜1丁目</t>
  </si>
  <si>
    <t>白妙公園内</t>
  </si>
  <si>
    <t>街頭防犯カメラ173</t>
  </si>
  <si>
    <t>ｶﾞｲﾄｳﾎﾞｳﾊﾝｶﾒﾗ173</t>
  </si>
  <si>
    <t>千葉県市川市塩焼4丁目10地先</t>
  </si>
  <si>
    <t>塩焼4丁目</t>
  </si>
  <si>
    <t>新場山公園脇</t>
  </si>
  <si>
    <t>街頭防犯カメラ174</t>
  </si>
  <si>
    <t>ｶﾞｲﾄｳﾎﾞｳﾊﾝｶﾒﾗ174</t>
  </si>
  <si>
    <t>千葉県市川市塩焼3丁目10</t>
  </si>
  <si>
    <t>塩焼3丁目</t>
  </si>
  <si>
    <t>みこし公園内</t>
  </si>
  <si>
    <t>街頭防犯カメラ175</t>
  </si>
  <si>
    <t>ｶﾞｲﾄｳﾎﾞｳﾊﾝｶﾒﾗ175</t>
  </si>
  <si>
    <t>千葉県市川市広尾1丁目11</t>
  </si>
  <si>
    <t>広尾1丁目</t>
  </si>
  <si>
    <t>広尾公園内</t>
  </si>
  <si>
    <t>街頭防犯カメラ176</t>
  </si>
  <si>
    <t>ｶﾞｲﾄｳﾎﾞｳﾊﾝｶﾒﾗ176</t>
  </si>
  <si>
    <t>千葉県市川市島尻1-40</t>
  </si>
  <si>
    <t>島尻</t>
  </si>
  <si>
    <t>1-40</t>
  </si>
  <si>
    <t>島尻西公園内</t>
  </si>
  <si>
    <t>街頭防犯カメラ177</t>
  </si>
  <si>
    <t>ｶﾞｲﾄｳﾎﾞｳﾊﾝｶﾒﾗ177</t>
  </si>
  <si>
    <t>千葉県市川市南行徳4丁目2地先</t>
  </si>
  <si>
    <t>南行徳4丁目</t>
  </si>
  <si>
    <t>東海面公園付近</t>
  </si>
  <si>
    <t>街頭防犯カメラ178</t>
  </si>
  <si>
    <t>ｶﾞｲﾄｳﾎﾞｳﾊﾝｶﾒﾗ178</t>
  </si>
  <si>
    <t>千葉県市川市南行徳2丁目8</t>
  </si>
  <si>
    <t>南行徳2丁目</t>
  </si>
  <si>
    <t>やまゆり公園内</t>
  </si>
  <si>
    <t>街頭防犯カメラ179</t>
  </si>
  <si>
    <t>ｶﾞｲﾄｳﾎﾞｳﾊﾝｶﾒﾗ179</t>
  </si>
  <si>
    <t>千葉県市川市欠真間2丁目18-6地先</t>
  </si>
  <si>
    <t>欠真間2丁目</t>
  </si>
  <si>
    <t>ｺｰﾌﾟ行徳付近</t>
  </si>
  <si>
    <t>街頭防犯カメラ180</t>
  </si>
  <si>
    <t>ｶﾞｲﾄｳﾎﾞｳﾊﾝｶﾒﾗ180</t>
  </si>
  <si>
    <t>千葉県市川市行徳駅前4丁目4</t>
  </si>
  <si>
    <t>東根公園内</t>
  </si>
  <si>
    <t>街頭防犯カメラ181</t>
  </si>
  <si>
    <t>ｶﾞｲﾄｳﾎﾞｳﾊﾝｶﾒﾗ181</t>
  </si>
  <si>
    <t>千葉県市川市塩浜4丁目2-16地先</t>
  </si>
  <si>
    <t>ハイタウン塩浜付近</t>
  </si>
  <si>
    <t>街頭防犯カメラ182</t>
  </si>
  <si>
    <t>ｶﾞｲﾄｳﾎﾞｳﾊﾝｶﾒﾗ182</t>
  </si>
  <si>
    <t>千葉県市川市福栄3丁目4地先</t>
  </si>
  <si>
    <t>行徳グランドハイツ付近</t>
  </si>
  <si>
    <t>街頭防犯カメラ183</t>
  </si>
  <si>
    <t>ｶﾞｲﾄｳﾎﾞｳﾊﾝｶﾒﾗ183</t>
  </si>
  <si>
    <t>千葉県市川市国府台3丁目9</t>
  </si>
  <si>
    <t>里見公園内バラ園脇</t>
  </si>
  <si>
    <t>街頭防犯カメラ184</t>
  </si>
  <si>
    <t>ｶﾞｲﾄｳﾎﾞｳﾊﾝｶﾒﾗ184</t>
  </si>
  <si>
    <t>里見公園内管理棟及び緑の基金棟の南側</t>
  </si>
  <si>
    <t>街頭防犯カメラ185</t>
  </si>
  <si>
    <t>ｶﾞｲﾄｳﾎﾞｳﾊﾝｶﾒﾗ185</t>
  </si>
  <si>
    <t>千葉県市川市市川2丁目33-2地先</t>
  </si>
  <si>
    <t>街頭防犯カメラ186</t>
  </si>
  <si>
    <t>ｶﾞｲﾄｳﾎﾞｳﾊﾝｶﾒﾗ186</t>
  </si>
  <si>
    <t>千葉県市川市市川4丁目6-11地先</t>
  </si>
  <si>
    <t>市川4丁目</t>
  </si>
  <si>
    <t>街頭防犯カメラ187</t>
  </si>
  <si>
    <t>ｶﾞｲﾄｳﾎﾞｳﾊﾝｶﾒﾗ187</t>
  </si>
  <si>
    <t>千葉県市川市新田1丁目3-1</t>
  </si>
  <si>
    <t>新田1丁目</t>
  </si>
  <si>
    <t>新田胡録神社</t>
  </si>
  <si>
    <t>街頭防犯カメラ188</t>
  </si>
  <si>
    <t>ｶﾞｲﾄｳﾎﾞｳﾊﾝｶﾒﾗ188</t>
  </si>
  <si>
    <t>千葉県市川市新田4丁目15-5地先</t>
  </si>
  <si>
    <t>街頭防犯カメラ189</t>
  </si>
  <si>
    <t>ｶﾞｲﾄｳﾎﾞｳﾊﾝｶﾒﾗ189</t>
  </si>
  <si>
    <t>千葉県市川市大洲2丁目9-24地先</t>
  </si>
  <si>
    <t>大洲2丁目</t>
  </si>
  <si>
    <t>街頭防犯カメラ190</t>
  </si>
  <si>
    <t>ｶﾞｲﾄｳﾎﾞｳﾊﾝｶﾒﾗ190</t>
  </si>
  <si>
    <t>千葉県市川市真間5丁目13-13地先</t>
  </si>
  <si>
    <t>真間5丁目</t>
  </si>
  <si>
    <t>13-13</t>
  </si>
  <si>
    <t>街頭防犯カメラ191</t>
  </si>
  <si>
    <t>ｶﾞｲﾄｳﾎﾞｳﾊﾝｶﾒﾗ191</t>
  </si>
  <si>
    <t>千葉県市川市八幡6丁目3-20地先</t>
  </si>
  <si>
    <t>街頭防犯カメラ192</t>
  </si>
  <si>
    <t>ｶﾞｲﾄｳﾎﾞｳﾊﾝｶﾒﾗ192</t>
  </si>
  <si>
    <t>千葉県市川市南八幡1丁目11-8地先</t>
  </si>
  <si>
    <t>南八幡1丁目</t>
  </si>
  <si>
    <t>街頭防犯カメラ193</t>
  </si>
  <si>
    <t>ｶﾞｲﾄｳﾎﾞｳﾊﾝｶﾒﾗ193</t>
  </si>
  <si>
    <t>千葉県市川市南八幡4丁目1-7地先</t>
  </si>
  <si>
    <t>いちかわ情報プラザ交差点</t>
  </si>
  <si>
    <t>街頭防犯カメラ194</t>
  </si>
  <si>
    <t>ｶﾞｲﾄｳﾎﾞｳﾊﾝｶﾒﾗ194</t>
  </si>
  <si>
    <t>千葉県市川市東菅野2丁目2-1地先</t>
  </si>
  <si>
    <t>東菅野2丁目</t>
  </si>
  <si>
    <t>街頭防犯カメラ195</t>
  </si>
  <si>
    <t>ｶﾞｲﾄｳﾎﾞｳﾊﾝｶﾒﾗ195</t>
  </si>
  <si>
    <t>千葉県市川市東菅野5丁目13-20地先</t>
  </si>
  <si>
    <t>東菅野5丁目</t>
  </si>
  <si>
    <t>13-20</t>
  </si>
  <si>
    <t>街頭防犯カメラ196</t>
  </si>
  <si>
    <t>ｶﾞｲﾄｳﾎﾞｳﾊﾝｶﾒﾗ196</t>
  </si>
  <si>
    <t>千葉県市川市菅野3丁目23地先</t>
  </si>
  <si>
    <t>菅野3丁目</t>
  </si>
  <si>
    <t>街頭防犯カメラ197</t>
  </si>
  <si>
    <t>ｶﾞｲﾄｳﾎﾞｳﾊﾝｶﾒﾗ197</t>
  </si>
  <si>
    <t>千葉県市川市曽谷4丁目11-6地先</t>
  </si>
  <si>
    <t>曽谷4丁目</t>
  </si>
  <si>
    <t>街頭防犯カメラ198</t>
  </si>
  <si>
    <t>ｶﾞｲﾄｳﾎﾞｳﾊﾝｶﾒﾗ198</t>
  </si>
  <si>
    <t>千葉県市川市曽谷7丁目11</t>
  </si>
  <si>
    <t>曽谷7丁目</t>
  </si>
  <si>
    <t>辰の口公園</t>
  </si>
  <si>
    <t>街頭防犯カメラ199</t>
  </si>
  <si>
    <t>ｶﾞｲﾄｳﾎﾞｳﾊﾝｶﾒﾗ199</t>
  </si>
  <si>
    <t>千葉県市川市宮久保5丁目8-9地先</t>
  </si>
  <si>
    <t>宮久保5丁目</t>
  </si>
  <si>
    <t>街頭防犯カメラ200</t>
  </si>
  <si>
    <t>ｶﾞｲﾄｳﾎﾞｳﾊﾝｶﾒﾗ200</t>
  </si>
  <si>
    <t>千葉県市川市下貝塚2丁目26-10地先</t>
  </si>
  <si>
    <t>下貝塚2丁目</t>
  </si>
  <si>
    <t>街頭防犯カメラ201</t>
  </si>
  <si>
    <t>ｶﾞｲﾄｳﾎﾞｳﾊﾝｶﾒﾗ201</t>
  </si>
  <si>
    <t>千葉県市川市鬼高2丁目4-11地先</t>
  </si>
  <si>
    <t>街頭防犯カメラ202</t>
  </si>
  <si>
    <t>ｶﾞｲﾄｳﾎﾞｳﾊﾝｶﾒﾗ202</t>
  </si>
  <si>
    <t>千葉県市川市若宮3丁目20</t>
  </si>
  <si>
    <t>若宮児童公園</t>
  </si>
  <si>
    <t>街頭防犯カメラ203</t>
  </si>
  <si>
    <t>ｶﾞｲﾄｳﾎﾞｳﾊﾝｶﾒﾗ203</t>
  </si>
  <si>
    <t>千葉県市川市北方1丁目12-3</t>
  </si>
  <si>
    <t>北方1丁目</t>
  </si>
  <si>
    <t>北方児童公園（工事のため一時撤去中）</t>
  </si>
  <si>
    <t>街頭防犯カメラ204</t>
  </si>
  <si>
    <t>ｶﾞｲﾄｳﾎﾞｳﾊﾝｶﾒﾗ204</t>
  </si>
  <si>
    <t>千葉県市川市北方2丁目29-19地先</t>
  </si>
  <si>
    <t>北方2丁目</t>
  </si>
  <si>
    <t>29-19</t>
  </si>
  <si>
    <t>北方第2児童公園付近</t>
  </si>
  <si>
    <t>街頭防犯カメラ205</t>
  </si>
  <si>
    <t>ｶﾞｲﾄｳﾎﾞｳﾊﾝｶﾒﾗ205</t>
  </si>
  <si>
    <t>千葉県市川市北方町4丁目1895地先</t>
  </si>
  <si>
    <t>街頭防犯カメラ206</t>
  </si>
  <si>
    <t>ｶﾞｲﾄｳﾎﾞｳﾊﾝｶﾒﾗ206</t>
  </si>
  <si>
    <t>千葉県市川市国分5丁目3-26地先</t>
  </si>
  <si>
    <t>国分5丁目</t>
  </si>
  <si>
    <t>街頭防犯カメラ207</t>
  </si>
  <si>
    <t>ｶﾞｲﾄｳﾎﾞｳﾊﾝｶﾒﾗ207</t>
  </si>
  <si>
    <t>千葉県市川市北国分4丁目27-7地先</t>
  </si>
  <si>
    <t>北国分4丁目</t>
  </si>
  <si>
    <t>街頭防犯カメラ208</t>
  </si>
  <si>
    <t>ｶﾞｲﾄｳﾎﾞｳﾊﾝｶﾒﾗ208</t>
  </si>
  <si>
    <t>千葉県市川市大野町1丁目23-1地先</t>
  </si>
  <si>
    <t>街頭防犯カメラ209</t>
  </si>
  <si>
    <t>ｶﾞｲﾄｳﾎﾞｳﾊﾝｶﾒﾗ209</t>
  </si>
  <si>
    <t>千葉県市川市大野町3丁目293</t>
  </si>
  <si>
    <t>大野町3丁目</t>
  </si>
  <si>
    <t>みかど公園</t>
  </si>
  <si>
    <t>街頭防犯カメラ210</t>
  </si>
  <si>
    <t>ｶﾞｲﾄｳﾎﾞｳﾊﾝｶﾒﾗ210</t>
  </si>
  <si>
    <t>千葉県市川市柏井町1丁目1779-12地先</t>
  </si>
  <si>
    <t>1779-12</t>
  </si>
  <si>
    <t>街頭防犯カメラ211</t>
  </si>
  <si>
    <t>ｶﾞｲﾄｳﾎﾞｳﾊﾝｶﾒﾗ211</t>
  </si>
  <si>
    <t>千葉県市川市柏井町2丁目680-1地先</t>
  </si>
  <si>
    <t>柏井町2丁目</t>
  </si>
  <si>
    <t>680-1</t>
  </si>
  <si>
    <t>街頭防犯カメラ212</t>
  </si>
  <si>
    <t>ｶﾞｲﾄｳﾎﾞｳﾊﾝｶﾒﾗ212</t>
  </si>
  <si>
    <t>千葉県市川市柏井町3丁目149-44地先</t>
  </si>
  <si>
    <t>柏井町3丁目</t>
  </si>
  <si>
    <t>149-44</t>
  </si>
  <si>
    <t>宿之下橋の袂</t>
  </si>
  <si>
    <t>街頭防犯カメラ213</t>
  </si>
  <si>
    <t>ｶﾞｲﾄｳﾎﾞｳﾊﾝｶﾒﾗ213</t>
  </si>
  <si>
    <t>千葉県市川市大町124-3地先</t>
  </si>
  <si>
    <t>124-3</t>
  </si>
  <si>
    <t>街頭防犯カメラ214</t>
  </si>
  <si>
    <t>ｶﾞｲﾄｳﾎﾞｳﾊﾝｶﾒﾗ214</t>
  </si>
  <si>
    <t>千葉県市川市柏井町2丁目27-1地先</t>
  </si>
  <si>
    <t>街頭防犯カメラ215</t>
  </si>
  <si>
    <t>ｶﾞｲﾄｳﾎﾞｳﾊﾝｶﾒﾗ215</t>
  </si>
  <si>
    <t>千葉県市川市奉免町310-1地先</t>
  </si>
  <si>
    <t>奉免町</t>
  </si>
  <si>
    <t>310-1</t>
  </si>
  <si>
    <t>街頭防犯カメラ216</t>
  </si>
  <si>
    <t>ｶﾞｲﾄｳﾎﾞｳﾊﾝｶﾒﾗ216</t>
  </si>
  <si>
    <t>千葉県市川市大町72地先</t>
  </si>
  <si>
    <t>街頭防犯カメラ217</t>
  </si>
  <si>
    <t>ｶﾞｲﾄｳﾎﾞｳﾊﾝｶﾒﾗ217</t>
  </si>
  <si>
    <t>千葉県市川市柏井町1丁目1029</t>
  </si>
  <si>
    <t>街頭防犯カメラ218</t>
  </si>
  <si>
    <t>ｶﾞｲﾄｳﾎﾞｳﾊﾝｶﾒﾗ218</t>
  </si>
  <si>
    <t>千葉県市川市田尻2丁目5-11地先</t>
  </si>
  <si>
    <t>田尻2丁目</t>
  </si>
  <si>
    <t>街頭防犯カメラ219</t>
  </si>
  <si>
    <t>ｶﾞｲﾄｳﾎﾞｳﾊﾝｶﾒﾗ219</t>
  </si>
  <si>
    <t>千葉県市川市原木3丁目13-14地先</t>
  </si>
  <si>
    <t>13-14</t>
  </si>
  <si>
    <t>街頭防犯カメラ220</t>
  </si>
  <si>
    <t>ｶﾞｲﾄｳﾎﾞｳﾊﾝｶﾒﾗ220</t>
  </si>
  <si>
    <t xml:space="preserve">千葉県市川市原木4丁目7 </t>
  </si>
  <si>
    <t>原木4丁目</t>
  </si>
  <si>
    <t>原木橋公園内</t>
  </si>
  <si>
    <t>街頭防犯カメラ221</t>
  </si>
  <si>
    <t>ｶﾞｲﾄｳﾎﾞｳﾊﾝｶﾒﾗ221</t>
  </si>
  <si>
    <t>千葉県市川市本行徳25-20</t>
  </si>
  <si>
    <t>25-20</t>
  </si>
  <si>
    <t>八幡宮</t>
  </si>
  <si>
    <t>街頭防犯カメラ222</t>
  </si>
  <si>
    <t>ｶﾞｲﾄｳﾎﾞｳﾊﾝｶﾒﾗ222</t>
  </si>
  <si>
    <t>千葉県市川市河原6-20</t>
  </si>
  <si>
    <t>河原春日神社</t>
  </si>
  <si>
    <t>街頭防犯カメラ223</t>
  </si>
  <si>
    <t>ｶﾞｲﾄｳﾎﾞｳﾊﾝｶﾒﾗ223</t>
  </si>
  <si>
    <t>千葉県市川市妙典3丁目6-11</t>
  </si>
  <si>
    <t>妙典3丁目</t>
  </si>
  <si>
    <t>春日神社</t>
  </si>
  <si>
    <t>街頭防犯カメラ224</t>
  </si>
  <si>
    <t>ｶﾞｲﾄｳﾎﾞｳﾊﾝｶﾒﾗ224</t>
  </si>
  <si>
    <t>千葉県市川市富浜2丁目15</t>
  </si>
  <si>
    <t>富浜2丁目</t>
  </si>
  <si>
    <t>すいせん公園</t>
  </si>
  <si>
    <t>街頭防犯カメラ225</t>
  </si>
  <si>
    <t>ｶﾞｲﾄｳﾎﾞｳﾊﾝｶﾒﾗ225</t>
  </si>
  <si>
    <t>千葉県市川市宝1丁目7</t>
  </si>
  <si>
    <t>宝1丁目</t>
  </si>
  <si>
    <t>下道公園</t>
  </si>
  <si>
    <t>街頭防犯カメラ226</t>
  </si>
  <si>
    <t>ｶﾞｲﾄｳﾎﾞｳﾊﾝｶﾒﾗ226</t>
  </si>
  <si>
    <t>千葉県市川市塩焼2丁目10地先</t>
  </si>
  <si>
    <t>塩焼2丁目</t>
  </si>
  <si>
    <t>街頭防犯カメラ227</t>
  </si>
  <si>
    <t>ｶﾞｲﾄｳﾎﾞｳﾊﾝｶﾒﾗ227</t>
  </si>
  <si>
    <t>千葉県市川市宝1丁目2-6地先</t>
  </si>
  <si>
    <t>街頭防犯カメラ228</t>
  </si>
  <si>
    <t>ｶﾞｲﾄｳﾎﾞｳﾊﾝｶﾒﾗ228</t>
  </si>
  <si>
    <t>千葉県市川市幸2丁目1</t>
  </si>
  <si>
    <t>児童公園</t>
  </si>
  <si>
    <t>街頭防犯カメラ229</t>
  </si>
  <si>
    <t>ｶﾞｲﾄｳﾎﾞｳﾊﾝｶﾒﾗ229</t>
  </si>
  <si>
    <t>南行徳公園</t>
  </si>
  <si>
    <t>街頭防犯カメラ230</t>
  </si>
  <si>
    <t>ｶﾞｲﾄｳﾎﾞｳﾊﾝｶﾒﾗ230</t>
  </si>
  <si>
    <t>千葉県市川市福栄2丁目14</t>
  </si>
  <si>
    <t>福栄2丁目</t>
  </si>
  <si>
    <t>湊新田公園</t>
  </si>
  <si>
    <t>街頭防犯カメラ231</t>
  </si>
  <si>
    <t>ｶﾞｲﾄｳﾎﾞｳﾊﾝｶﾒﾗ231</t>
  </si>
  <si>
    <t>千葉県市川市南行徳3丁目4-1地先</t>
  </si>
  <si>
    <t>南行徳3丁目</t>
  </si>
  <si>
    <t>街頭防犯カメラ232</t>
  </si>
  <si>
    <t>ｶﾞｲﾄｳﾎﾞｳﾊﾝｶﾒﾗ232</t>
  </si>
  <si>
    <t>千葉県市川市大野町1丁目503-1地先</t>
  </si>
  <si>
    <t>503-1</t>
  </si>
  <si>
    <t>街頭防犯カメラ233</t>
  </si>
  <si>
    <t>ｶﾞｲﾄｳﾎﾞｳﾊﾝｶﾒﾗ233</t>
  </si>
  <si>
    <t>千葉県市川市稲荷木2丁目21地先</t>
  </si>
  <si>
    <t>行徳橋北詰</t>
  </si>
  <si>
    <t>街頭防犯カメラ234</t>
  </si>
  <si>
    <t>ｶﾞｲﾄｳﾎﾞｳﾊﾝｶﾒﾗ234</t>
  </si>
  <si>
    <t>千葉県市川市大野町2丁目774-1地先</t>
  </si>
  <si>
    <t>大野町2丁目</t>
  </si>
  <si>
    <t>774-1</t>
  </si>
  <si>
    <t>街頭防犯カメラ8</t>
  </si>
  <si>
    <t>ｶﾞｲﾄｳﾎﾞｳﾊﾝｶﾒﾗ8</t>
  </si>
  <si>
    <t>千葉県市川市国分2丁目22-17地先</t>
  </si>
  <si>
    <t>国分2丁目</t>
  </si>
  <si>
    <t>22-17</t>
  </si>
  <si>
    <t>街頭防犯カメラ9</t>
  </si>
  <si>
    <t>ｶﾞｲﾄｳﾎﾞｳﾊﾝｶﾒﾗ9</t>
  </si>
  <si>
    <t>千葉県市川市大野町2丁目1877地先</t>
  </si>
  <si>
    <t>街頭防犯カメラ10</t>
  </si>
  <si>
    <t>ｶﾞｲﾄｳﾎﾞｳﾊﾝｶﾒﾗ10</t>
  </si>
  <si>
    <t>千葉県市川市国府台4丁目3-15地先</t>
  </si>
  <si>
    <t>国府台4丁目</t>
  </si>
  <si>
    <t>街頭防犯カメラ11</t>
  </si>
  <si>
    <t>ｶﾞｲﾄｳﾎﾞｳﾊﾝｶﾒﾗ11</t>
  </si>
  <si>
    <t>千葉県市川市平田3丁目10-10地先</t>
  </si>
  <si>
    <t>街頭防犯カメラ12</t>
  </si>
  <si>
    <t>ｶﾞｲﾄｳﾎﾞｳﾊﾝｶﾒﾗ12</t>
  </si>
  <si>
    <t>千葉県市川市鬼高2丁目19地先</t>
  </si>
  <si>
    <t>街頭防犯カメラ13</t>
  </si>
  <si>
    <t>ｶﾞｲﾄｳﾎﾞｳﾊﾝｶﾒﾗ13</t>
  </si>
  <si>
    <t>千葉県市川市関ヶ島11-12地先</t>
  </si>
  <si>
    <t>関ヶ島</t>
  </si>
  <si>
    <t>街頭防犯カメラ14</t>
  </si>
  <si>
    <t>ｶﾞｲﾄｳﾎﾞｳﾊﾝｶﾒﾗ14</t>
  </si>
  <si>
    <t>千葉県市川市稲荷木2丁目20地先</t>
  </si>
  <si>
    <t>街頭防犯カメラ15</t>
  </si>
  <si>
    <t>ｶﾞｲﾄｳﾎﾞｳﾊﾝｶﾒﾗ15</t>
  </si>
  <si>
    <t>千葉県市川市大和田5丁目9-5地先</t>
  </si>
  <si>
    <t>大和田5丁目</t>
  </si>
  <si>
    <t>街頭防犯カメラ16</t>
  </si>
  <si>
    <t>ｶﾞｲﾄｳﾎﾞｳﾊﾝｶﾒﾗ16</t>
  </si>
  <si>
    <t>千葉県市川市堀之内4丁目3-10地先</t>
  </si>
  <si>
    <t>堀之内4丁目</t>
  </si>
  <si>
    <t>街頭防犯カメラ17</t>
  </si>
  <si>
    <t>ｶﾞｲﾄｳﾎﾞｳﾊﾝｶﾒﾗ17</t>
  </si>
  <si>
    <t>千葉県市川市大町188-2地先</t>
  </si>
  <si>
    <t>188-2</t>
  </si>
  <si>
    <t>街頭防犯カメラ18</t>
  </si>
  <si>
    <t>ｶﾞｲﾄｳﾎﾞｳﾊﾝｶﾒﾗ18</t>
  </si>
  <si>
    <t>千葉県市川市大野町1丁目137地先</t>
  </si>
  <si>
    <t>街頭防犯カメラ19</t>
  </si>
  <si>
    <t>ｶﾞｲﾄｳﾎﾞｳﾊﾝｶﾒﾗ19</t>
  </si>
  <si>
    <t>千葉県市川市塩浜4丁目5地先</t>
  </si>
  <si>
    <t>街頭防犯カメラ20</t>
  </si>
  <si>
    <t>ｶﾞｲﾄｳﾎﾞｳﾊﾝｶﾒﾗ20</t>
  </si>
  <si>
    <t>千葉県市川市下新宿18地先</t>
  </si>
  <si>
    <t>下新宿</t>
  </si>
  <si>
    <t>街頭防犯カメラ46</t>
  </si>
  <si>
    <t>ｶﾞｲﾄｳﾎﾞｳﾊﾝｶﾒﾗ46</t>
  </si>
  <si>
    <t>千葉県市川市市川1丁目19-15地先</t>
  </si>
  <si>
    <t>19-15</t>
  </si>
  <si>
    <t>街頭防犯カメラ47</t>
  </si>
  <si>
    <t>ｶﾞｲﾄｳﾎﾞｳﾊﾝｶﾒﾗ47</t>
  </si>
  <si>
    <t>千葉県市川市市川2丁目30-14地先</t>
  </si>
  <si>
    <t>30-14</t>
  </si>
  <si>
    <t>街頭防犯カメラ48</t>
  </si>
  <si>
    <t>ｶﾞｲﾄｳﾎﾞｳﾊﾝｶﾒﾗ48</t>
  </si>
  <si>
    <t>千葉県市川市真間5丁目11-15地先</t>
  </si>
  <si>
    <t>街頭防犯カメラ49</t>
  </si>
  <si>
    <t>ｶﾞｲﾄｳﾎﾞｳﾊﾝｶﾒﾗ49</t>
  </si>
  <si>
    <t>千葉県市川市須和田2丁目427地先</t>
  </si>
  <si>
    <t>須和田2丁目</t>
  </si>
  <si>
    <t>街頭防犯カメラ50</t>
  </si>
  <si>
    <t>ｶﾞｲﾄｳﾎﾞｳﾊﾝｶﾒﾗ50</t>
  </si>
  <si>
    <t>千葉県市川市北方3丁目4-22地先</t>
  </si>
  <si>
    <t>街頭防犯カメラ51</t>
  </si>
  <si>
    <t>ｶﾞｲﾄｳﾎﾞｳﾊﾝｶﾒﾗ51</t>
  </si>
  <si>
    <t>千葉県市川市中山4丁目3-25地先</t>
  </si>
  <si>
    <t>街頭防犯カメラ52</t>
  </si>
  <si>
    <t>ｶﾞｲﾄｳﾎﾞｳﾊﾝｶﾒﾗ52</t>
  </si>
  <si>
    <t>千葉県市川市菅野1丁目12-5地先</t>
  </si>
  <si>
    <t>街頭防犯カメラ53</t>
  </si>
  <si>
    <t>ｶﾞｲﾄｳﾎﾞｳﾊﾝｶﾒﾗ53</t>
  </si>
  <si>
    <t>千葉県市川市新田4丁目14地先</t>
  </si>
  <si>
    <t>街頭防犯カメラ54</t>
  </si>
  <si>
    <t>ｶﾞｲﾄｳﾎﾞｳﾊﾝｶﾒﾗ54</t>
  </si>
  <si>
    <t>千葉県市川市八幡6丁目10地先</t>
  </si>
  <si>
    <t>街頭防犯カメラ55</t>
  </si>
  <si>
    <t>ｶﾞｲﾄｳﾎﾞｳﾊﾝｶﾒﾗ55</t>
  </si>
  <si>
    <t>千葉県市川市北方町4丁目1756地先</t>
  </si>
  <si>
    <t>街頭防犯カメラ56</t>
  </si>
  <si>
    <t>ｶﾞｲﾄｳﾎﾞｳﾊﾝｶﾒﾗ56</t>
  </si>
  <si>
    <t>千葉県市川市菅野5丁目14地先</t>
  </si>
  <si>
    <t>菅野5丁目</t>
  </si>
  <si>
    <t>街頭防犯カメラ57</t>
  </si>
  <si>
    <t>ｶﾞｲﾄｳﾎﾞｳﾊﾝｶﾒﾗ57</t>
  </si>
  <si>
    <t>千葉県市川市原木1丁目12-21地先</t>
  </si>
  <si>
    <t>街頭防犯カメラ58</t>
  </si>
  <si>
    <t>ｶﾞｲﾄｳﾎﾞｳﾊﾝｶﾒﾗ58</t>
  </si>
  <si>
    <t>千葉県市川市高谷3丁目14地先</t>
  </si>
  <si>
    <t>高谷3丁目</t>
  </si>
  <si>
    <t>街頭防犯カメラ59</t>
  </si>
  <si>
    <t>ｶﾞｲﾄｳﾎﾞｳﾊﾝｶﾒﾗ59</t>
  </si>
  <si>
    <t>千葉県市川市香取1丁目15-9地先</t>
  </si>
  <si>
    <t>香取1丁目</t>
  </si>
  <si>
    <t>街頭防犯カメラ60</t>
  </si>
  <si>
    <t>ｶﾞｲﾄｳﾎﾞｳﾊﾝｶﾒﾗ60</t>
  </si>
  <si>
    <t>千葉県市川市宮久保3丁目29-3地先</t>
  </si>
  <si>
    <t>街頭防犯カメラ61</t>
  </si>
  <si>
    <t>ｶﾞｲﾄｳﾎﾞｳﾊﾝｶﾒﾗ61</t>
  </si>
  <si>
    <t>千葉県市川市二俣603-2地先</t>
  </si>
  <si>
    <t>603-2</t>
  </si>
  <si>
    <t>街頭防犯カメラ62</t>
  </si>
  <si>
    <t>ｶﾞｲﾄｳﾎﾞｳﾊﾝｶﾒﾗ62</t>
  </si>
  <si>
    <t>千葉県市川市二俣2丁目14-36地先</t>
  </si>
  <si>
    <t>14-36</t>
  </si>
  <si>
    <t>街頭防犯カメラ63</t>
  </si>
  <si>
    <t>ｶﾞｲﾄｳﾎﾞｳﾊﾝｶﾒﾗ63</t>
  </si>
  <si>
    <t>千葉県市川市曽谷4丁目7-10地先</t>
  </si>
  <si>
    <t>街頭防犯カメラ64</t>
  </si>
  <si>
    <t>ｶﾞｲﾄｳﾎﾞｳﾊﾝｶﾒﾗ64</t>
  </si>
  <si>
    <t>千葉県市川市曽谷2丁目8地先</t>
  </si>
  <si>
    <t>街頭防犯カメラ65</t>
  </si>
  <si>
    <t>ｶﾞｲﾄｳﾎﾞｳﾊﾝｶﾒﾗ65</t>
  </si>
  <si>
    <t>千葉県市川市本北方2丁目32地先</t>
  </si>
  <si>
    <t>本北方2丁目</t>
  </si>
  <si>
    <t>街頭防犯カメラ66</t>
  </si>
  <si>
    <t>ｶﾞｲﾄｳﾎﾞｳﾊﾝｶﾒﾗ66</t>
  </si>
  <si>
    <t>千葉県市川市行徳駅前1丁目7-10地先</t>
  </si>
  <si>
    <t>街頭防犯カメラ67</t>
  </si>
  <si>
    <t>ｶﾞｲﾄｳﾎﾞｳﾊﾝｶﾒﾗ67</t>
  </si>
  <si>
    <t>千葉県市川市曽谷6丁目10地先</t>
  </si>
  <si>
    <t>曽谷6丁目</t>
  </si>
  <si>
    <t>街頭防犯カメラ68</t>
  </si>
  <si>
    <t>ｶﾞｲﾄｳﾎﾞｳﾊﾝｶﾒﾗ68</t>
  </si>
  <si>
    <t>千葉県市川市南行徳1丁目7地先</t>
  </si>
  <si>
    <t>街頭防犯カメラ69</t>
  </si>
  <si>
    <t>ｶﾞｲﾄｳﾎﾞｳﾊﾝｶﾒﾗ69</t>
  </si>
  <si>
    <t>千葉県市川市奉免町295(7)地先</t>
  </si>
  <si>
    <t>295(7)</t>
  </si>
  <si>
    <t>街頭防犯カメラ70</t>
  </si>
  <si>
    <t>ｶﾞｲﾄｳﾎﾞｳﾊﾝｶﾒﾗ70</t>
  </si>
  <si>
    <t>千葉県市川市市川南2丁目9地先</t>
  </si>
  <si>
    <t>市川南2丁目</t>
  </si>
  <si>
    <t>街頭防犯カメラ71</t>
  </si>
  <si>
    <t>ｶﾞｲﾄｳﾎﾞｳﾊﾝｶﾒﾗ71</t>
  </si>
  <si>
    <t>千葉県市川市幸1丁目14-4地先</t>
  </si>
  <si>
    <t>幸1丁目</t>
  </si>
  <si>
    <t>街頭防犯カメラ72</t>
  </si>
  <si>
    <t>ｶﾞｲﾄｳﾎﾞｳﾊﾝｶﾒﾗ72</t>
  </si>
  <si>
    <t>千葉県市川市幸1丁目17-10地先</t>
  </si>
  <si>
    <t>街頭防犯カメラ73</t>
  </si>
  <si>
    <t>ｶﾞｲﾄｳﾎﾞｳﾊﾝｶﾒﾗ73</t>
  </si>
  <si>
    <t>千葉県市川市新井1丁目11地先</t>
  </si>
  <si>
    <t>新井1丁目</t>
  </si>
  <si>
    <t>街頭防犯カメラ74</t>
  </si>
  <si>
    <t>ｶﾞｲﾄｳﾎﾞｳﾊﾝｶﾒﾗ74</t>
  </si>
  <si>
    <t>千葉県市川市福栄4丁目14地先</t>
  </si>
  <si>
    <t>福栄4丁目</t>
  </si>
  <si>
    <t>街頭防犯カメラ75</t>
  </si>
  <si>
    <t>ｶﾞｲﾄｳﾎﾞｳﾊﾝｶﾒﾗ75</t>
  </si>
  <si>
    <t>千葉県市川市福栄2丁目16-24地先</t>
  </si>
  <si>
    <t>16-24</t>
  </si>
  <si>
    <t>街頭防犯カメラ76</t>
  </si>
  <si>
    <t>ｶﾞｲﾄｳﾎﾞｳﾊﾝｶﾒﾗ76</t>
  </si>
  <si>
    <t>千葉県市川市塩焼4丁目9地先</t>
  </si>
  <si>
    <t>街頭防犯カメラ77</t>
  </si>
  <si>
    <t>ｶﾞｲﾄｳﾎﾞｳﾊﾝｶﾒﾗ77</t>
  </si>
  <si>
    <t>千葉県市川市稲越町378地先</t>
  </si>
  <si>
    <t>街頭防犯カメラ78</t>
  </si>
  <si>
    <t>ｶﾞｲﾄｳﾎﾞｳﾊﾝｶﾒﾗ78</t>
  </si>
  <si>
    <t>千葉県市川市稲越町437-6地先</t>
  </si>
  <si>
    <t>437-6</t>
  </si>
  <si>
    <t>街頭防犯カメラ79</t>
  </si>
  <si>
    <t>ｶﾞｲﾄｳﾎﾞｳﾊﾝｶﾒﾗ79</t>
  </si>
  <si>
    <t>千葉県市川市塩浜4丁目4地先</t>
  </si>
  <si>
    <t>街頭防犯カメラ80</t>
  </si>
  <si>
    <t>ｶﾞｲﾄｳﾎﾞｳﾊﾝｶﾒﾗ80</t>
  </si>
  <si>
    <t>千葉県市川市南八幡1丁目17地先</t>
  </si>
  <si>
    <t>街頭防犯カメラ81</t>
  </si>
  <si>
    <t>ｶﾞｲﾄｳﾎﾞｳﾊﾝｶﾒﾗ81</t>
  </si>
  <si>
    <t>千葉県市川市福栄3丁目16-12地先</t>
  </si>
  <si>
    <t>街頭防犯カメラ82</t>
  </si>
  <si>
    <t>ｶﾞｲﾄｳﾎﾞｳﾊﾝｶﾒﾗ82</t>
  </si>
  <si>
    <t>千葉県市川市福栄1丁目20地先</t>
  </si>
  <si>
    <t>街頭防犯カメラ235</t>
  </si>
  <si>
    <t>ｶﾞｲﾄｳﾎﾞｳﾊﾝｶﾒﾗ235</t>
  </si>
  <si>
    <t>千葉県市川市市川1丁目1地先</t>
  </si>
  <si>
    <t>市川駅北口ダイエー側</t>
  </si>
  <si>
    <t>街頭防犯カメラ236</t>
  </si>
  <si>
    <t>ｶﾞｲﾄｳﾎﾞｳﾊﾝｶﾒﾗ236</t>
  </si>
  <si>
    <t>市川駅北口駅階段側</t>
  </si>
  <si>
    <t>街頭防犯カメラ237、238</t>
  </si>
  <si>
    <t>ｶﾞｲﾄｳﾎﾞｳﾊﾝｶﾒﾗ237、238</t>
  </si>
  <si>
    <t>市川駅北口バス停側（２台）</t>
  </si>
  <si>
    <t>街頭防犯カメラ240</t>
  </si>
  <si>
    <t>ｶﾞｲﾄｳﾎﾞｳﾊﾝｶﾒﾗ240</t>
  </si>
  <si>
    <t>千葉県市川市市川1丁目9地先</t>
  </si>
  <si>
    <t>街頭防犯カメラ1027</t>
  </si>
  <si>
    <t>ｶﾞｲﾄｳﾎﾞｳﾊﾝｶﾒﾗ1027</t>
  </si>
  <si>
    <t>千葉県市川市市川1丁目11地先</t>
  </si>
  <si>
    <t>街頭防犯カメラ249</t>
  </si>
  <si>
    <t>ｶﾞｲﾄｳﾎﾞｳﾊﾝｶﾒﾗ249</t>
  </si>
  <si>
    <t>千葉県市川市八幡3丁目4-1地先</t>
  </si>
  <si>
    <t>街頭防犯カメラ250</t>
  </si>
  <si>
    <t>ｶﾞｲﾄｳﾎﾞｳﾊﾝｶﾒﾗ250</t>
  </si>
  <si>
    <t>千葉県市川市市川1丁目10-10地先</t>
  </si>
  <si>
    <t>街頭防犯カメラ251</t>
  </si>
  <si>
    <t>ｶﾞｲﾄｳﾎﾞｳﾊﾝｶﾒﾗ251</t>
  </si>
  <si>
    <t>千葉県市川市塩浜3丁目11-1地先</t>
  </si>
  <si>
    <t>街頭防犯カメラ252</t>
  </si>
  <si>
    <t>ｶﾞｲﾄｳﾎﾞｳﾊﾝｶﾒﾗ252</t>
  </si>
  <si>
    <t>千葉県市川市大野町2丁目215地先</t>
  </si>
  <si>
    <t>街頭防犯カメラ247</t>
  </si>
  <si>
    <t>ｶﾞｲﾄｳﾎﾞｳﾊﾝｶﾒﾗ247</t>
  </si>
  <si>
    <t>千葉県市川市八幡5丁目8地先</t>
  </si>
  <si>
    <t>八幡5丁目</t>
  </si>
  <si>
    <t>自転車歩行者道（西側）</t>
  </si>
  <si>
    <t>街頭防犯カメラ248</t>
  </si>
  <si>
    <t>ｶﾞｲﾄｳﾎﾞｳﾊﾝｶﾒﾗ248</t>
  </si>
  <si>
    <t>自転車歩行者道（東側）</t>
  </si>
  <si>
    <t>街頭防犯カメラ245</t>
  </si>
  <si>
    <t>ｶﾞｲﾄｳﾎﾞｳﾊﾝｶﾒﾗ245</t>
  </si>
  <si>
    <t>千葉県市川市本北方2丁目1地先</t>
  </si>
  <si>
    <t>ささ舟公園前</t>
  </si>
  <si>
    <t>街頭防犯カメラ246</t>
  </si>
  <si>
    <t>ｶﾞｲﾄｳﾎﾞｳﾊﾝｶﾒﾗ246</t>
  </si>
  <si>
    <t>八方橋交差点付近</t>
  </si>
  <si>
    <t>街頭防犯カメラ253</t>
  </si>
  <si>
    <t>ｶﾞｲﾄｳﾎﾞｳﾊﾝｶﾒﾗ253</t>
  </si>
  <si>
    <t>千葉県市川市八幡2丁目5-8地先</t>
  </si>
  <si>
    <t>街頭防犯カメラ254</t>
  </si>
  <si>
    <t>ｶﾞｲﾄｳﾎﾞｳﾊﾝｶﾒﾗ254</t>
  </si>
  <si>
    <t>千葉県市川市市川1丁目17-1地先</t>
  </si>
  <si>
    <t>街頭防犯カメラ255</t>
  </si>
  <si>
    <t>ｶﾞｲﾄｳﾎﾞｳﾊﾝｶﾒﾗ255</t>
  </si>
  <si>
    <t>千葉県市川市菅野1丁目7-26地先</t>
  </si>
  <si>
    <t>街頭防犯カメラ256</t>
  </si>
  <si>
    <t>ｶﾞｲﾄｳﾎﾞｳﾊﾝｶﾒﾗ256</t>
  </si>
  <si>
    <t>千葉県市川市菅野6丁目17-4地先</t>
  </si>
  <si>
    <t>街頭防犯カメラ257</t>
  </si>
  <si>
    <t>ｶﾞｲﾄｳﾎﾞｳﾊﾝｶﾒﾗ257</t>
  </si>
  <si>
    <t>千葉県市川市八幡2丁目4-8</t>
  </si>
  <si>
    <t>旧八幡市民談話室</t>
  </si>
  <si>
    <t>街頭防犯カメラ258</t>
  </si>
  <si>
    <t>ｶﾞｲﾄｳﾎﾞｳﾊﾝｶﾒﾗ258</t>
  </si>
  <si>
    <t>千葉県市川市市川1丁目24-2</t>
  </si>
  <si>
    <t>市川市消防局西消防署</t>
  </si>
  <si>
    <t>街頭防犯カメラ259</t>
  </si>
  <si>
    <t>ｶﾞｲﾄｳﾎﾞｳﾊﾝｶﾒﾗ259</t>
  </si>
  <si>
    <t>千葉県市川市東菅野1丁目18-14地先</t>
  </si>
  <si>
    <t>18-14</t>
  </si>
  <si>
    <t>街頭防犯カメラ260</t>
  </si>
  <si>
    <t>ｶﾞｲﾄｳﾎﾞｳﾊﾝｶﾒﾗ260</t>
  </si>
  <si>
    <t>千葉県市川市中山2丁目19-6地先</t>
  </si>
  <si>
    <t>中山2丁目</t>
  </si>
  <si>
    <t>街頭防犯カメラ261</t>
  </si>
  <si>
    <t>ｶﾞｲﾄｳﾎﾞｳﾊﾝｶﾒﾗ261</t>
  </si>
  <si>
    <t>千葉県市川市市川2丁目16-10地先</t>
  </si>
  <si>
    <t>街頭防犯カメラ262</t>
  </si>
  <si>
    <t>ｶﾞｲﾄｳﾎﾞｳﾊﾝｶﾒﾗ262</t>
  </si>
  <si>
    <t>千葉県市川市妙典4丁目1地先</t>
  </si>
  <si>
    <t>妙典4丁目</t>
  </si>
  <si>
    <t>街頭防犯カメラ263</t>
  </si>
  <si>
    <t>ｶﾞｲﾄｳﾎﾞｳﾊﾝｶﾒﾗ263</t>
  </si>
  <si>
    <t>千葉県市川市相之川4丁目8-2地先</t>
  </si>
  <si>
    <t>街頭防犯カメラ264</t>
  </si>
  <si>
    <t>ｶﾞｲﾄｳﾎﾞｳﾊﾝｶﾒﾗ264</t>
  </si>
  <si>
    <t>千葉県市川市南行徳1丁目16-27地先</t>
  </si>
  <si>
    <t>16-27</t>
  </si>
  <si>
    <t>街頭防犯カメラ265</t>
  </si>
  <si>
    <t>ｶﾞｲﾄｳﾎﾞｳﾊﾝｶﾒﾗ265</t>
  </si>
  <si>
    <t>千葉県市川市大野町2丁目272地先</t>
  </si>
  <si>
    <t>街頭防犯カメラ24</t>
  </si>
  <si>
    <t>ｶﾞｲﾄｳﾎﾞｳﾊﾝｶﾒﾗ24</t>
  </si>
  <si>
    <t>千葉県市川市市川1丁目21-31</t>
  </si>
  <si>
    <t>21-31</t>
  </si>
  <si>
    <t>リーベンデール（東側）</t>
  </si>
  <si>
    <t>街頭防犯カメラ30</t>
  </si>
  <si>
    <t>ｶﾞｲﾄｳﾎﾞｳﾊﾝｶﾒﾗ30</t>
  </si>
  <si>
    <t>千葉県市川市新田5丁目18-13地先</t>
  </si>
  <si>
    <t>18-13</t>
  </si>
  <si>
    <t>コンビニ前</t>
  </si>
  <si>
    <t>街頭防犯カメラ32</t>
  </si>
  <si>
    <t>ｶﾞｲﾄｳﾎﾞｳﾊﾝｶﾒﾗ32</t>
  </si>
  <si>
    <t>千葉県市川市新田5丁目9-11地先</t>
  </si>
  <si>
    <t>街頭防犯カメラ34</t>
  </si>
  <si>
    <t>ｶﾞｲﾄｳﾎﾞｳﾊﾝｶﾒﾗ34</t>
  </si>
  <si>
    <t>千葉県市川市新田2丁目26-6地先</t>
  </si>
  <si>
    <t>街頭防犯カメラ35</t>
  </si>
  <si>
    <t>ｶﾞｲﾄｳﾎﾞｳﾊﾝｶﾒﾗ35</t>
  </si>
  <si>
    <t>千葉県市川市新田4丁目8-17地先</t>
  </si>
  <si>
    <t>ゆうゆうロード</t>
  </si>
  <si>
    <t>街頭防犯カメラ36</t>
  </si>
  <si>
    <t>ｶﾞｲﾄｳﾎﾞｳﾊﾝｶﾒﾗ36</t>
  </si>
  <si>
    <t>千葉県市川市新田4丁目18-22地先</t>
  </si>
  <si>
    <t>18-22</t>
  </si>
  <si>
    <t>街頭防犯カメラ40</t>
  </si>
  <si>
    <t>ｶﾞｲﾄｳﾎﾞｳﾊﾝｶﾒﾗ40</t>
  </si>
  <si>
    <t>千葉県市川市新田4丁目17-24地先</t>
  </si>
  <si>
    <t>17-24</t>
  </si>
  <si>
    <t>街頭防犯カメラ42</t>
  </si>
  <si>
    <t>ｶﾞｲﾄｳﾎﾞｳﾊﾝｶﾒﾗ42</t>
  </si>
  <si>
    <t>千葉県市川市市川南2丁目3-11地先</t>
  </si>
  <si>
    <t>市川南自治会館前</t>
  </si>
  <si>
    <t>街頭防犯カメラ43</t>
  </si>
  <si>
    <t>ｶﾞｲﾄｳﾎﾞｳﾊﾝｶﾒﾗ43</t>
  </si>
  <si>
    <t>千葉県市川市市川南2丁目5-27地先</t>
  </si>
  <si>
    <t>街頭防犯カメラ1001</t>
  </si>
  <si>
    <t>ｶﾞｲﾄｳﾎﾞｳﾊﾝｶﾒﾗ1001</t>
  </si>
  <si>
    <t>千葉県市川市宮久保2丁目18-24地先</t>
  </si>
  <si>
    <t>宮久保2丁目</t>
  </si>
  <si>
    <t>18-24</t>
  </si>
  <si>
    <t>街頭防犯カメラ1002</t>
  </si>
  <si>
    <t>ｶﾞｲﾄｳﾎﾞｳﾊﾝｶﾒﾗ1002</t>
  </si>
  <si>
    <t>南八幡第２公園前</t>
  </si>
  <si>
    <t>街頭防犯カメラ1003</t>
  </si>
  <si>
    <t>ｶﾞｲﾄｳﾎﾞｳﾊﾝｶﾒﾗ1003</t>
  </si>
  <si>
    <t>千葉県市川市市川南4丁目7-18地先</t>
  </si>
  <si>
    <t>街頭防犯カメラ1004</t>
  </si>
  <si>
    <t>ｶﾞｲﾄｳﾎﾞｳﾊﾝｶﾒﾗ1004</t>
  </si>
  <si>
    <t>千葉県市川市柏井町2丁目58-8地先</t>
  </si>
  <si>
    <t>街頭防犯カメラ1005</t>
  </si>
  <si>
    <t>ｶﾞｲﾄｳﾎﾞｳﾊﾝｶﾒﾗ1005</t>
  </si>
  <si>
    <t>千葉県市川市真間2丁目24-20地先</t>
  </si>
  <si>
    <t>真間2丁目</t>
  </si>
  <si>
    <t>24-20</t>
  </si>
  <si>
    <t>街頭防犯カメラ1006</t>
  </si>
  <si>
    <t>ｶﾞｲﾄｳﾎﾞｳﾊﾝｶﾒﾗ1006</t>
  </si>
  <si>
    <t>千葉県市川市市川南4丁目4-41地先</t>
  </si>
  <si>
    <t>4-41</t>
  </si>
  <si>
    <t>街頭防犯カメラ1007</t>
  </si>
  <si>
    <t>ｶﾞｲﾄｳﾎﾞｳﾊﾝｶﾒﾗ1007</t>
  </si>
  <si>
    <t>千葉県市川市市川南3丁目1-12地先</t>
  </si>
  <si>
    <t>街頭防犯カメラ1008</t>
  </si>
  <si>
    <t>ｶﾞｲﾄｳﾎﾞｳﾊﾝｶﾒﾗ1008</t>
  </si>
  <si>
    <t>千葉県市川市曽谷7丁目19地先</t>
  </si>
  <si>
    <t>街頭防犯カメラ1009</t>
  </si>
  <si>
    <t>ｶﾞｲﾄｳﾎﾞｳﾊﾝｶﾒﾗ1009</t>
  </si>
  <si>
    <t>千葉県市川市福栄4丁目9地先</t>
  </si>
  <si>
    <t>街頭防犯カメラ1010</t>
  </si>
  <si>
    <t>ｶﾞｲﾄｳﾎﾞｳﾊﾝｶﾒﾗ1010</t>
  </si>
  <si>
    <t>千葉県市川市福栄4丁目22地先</t>
  </si>
  <si>
    <t>街頭防犯カメラ1011</t>
  </si>
  <si>
    <t>ｶﾞｲﾄｳﾎﾞｳﾊﾝｶﾒﾗ1011</t>
  </si>
  <si>
    <t>千葉県市川市若宮2丁目11-9地先</t>
  </si>
  <si>
    <t>若宮2丁目</t>
  </si>
  <si>
    <t>街頭防犯カメラ1012</t>
  </si>
  <si>
    <t>ｶﾞｲﾄｳﾎﾞｳﾊﾝｶﾒﾗ1012</t>
  </si>
  <si>
    <t>千葉県市川市宮久保6丁目1-27地先</t>
  </si>
  <si>
    <t>宮久保6丁目</t>
  </si>
  <si>
    <t>街頭防犯カメラ1013</t>
  </si>
  <si>
    <t>ｶﾞｲﾄｳﾎﾞｳﾊﾝｶﾒﾗ1013</t>
  </si>
  <si>
    <t>千葉県市川市行徳駅前3丁目2-3地先</t>
  </si>
  <si>
    <t>行徳駅前3丁目</t>
  </si>
  <si>
    <t>街頭防犯カメラ1014</t>
  </si>
  <si>
    <t>ｶﾞｲﾄｳﾎﾞｳﾊﾝｶﾒﾗ1014</t>
  </si>
  <si>
    <t>千葉県市川市市川2丁目23-13地先</t>
  </si>
  <si>
    <t>23-13</t>
  </si>
  <si>
    <t>街頭防犯カメラ1015</t>
  </si>
  <si>
    <t>ｶﾞｲﾄｳﾎﾞｳﾊﾝｶﾒﾗ1015</t>
  </si>
  <si>
    <t>千葉県市川市福栄4丁目20-4地先</t>
  </si>
  <si>
    <t>街頭防犯カメラ1016</t>
  </si>
  <si>
    <t>ｶﾞｲﾄｳﾎﾞｳﾊﾝｶﾒﾗ1016</t>
  </si>
  <si>
    <t>千葉県市川市南八幡4丁目17-18地先</t>
  </si>
  <si>
    <t>17-18</t>
  </si>
  <si>
    <t>街頭防犯カメラ1017</t>
  </si>
  <si>
    <t>ｶﾞｲﾄｳﾎﾞｳﾊﾝｶﾒﾗ1017</t>
  </si>
  <si>
    <t>千葉県市川市東大和田1丁目24-7地先</t>
  </si>
  <si>
    <t>東大和田1丁目</t>
  </si>
  <si>
    <t>街頭防犯カメラ1018</t>
  </si>
  <si>
    <t>ｶﾞｲﾄｳﾎﾞｳﾊﾝｶﾒﾗ1018</t>
  </si>
  <si>
    <t>千葉県市川市行徳駅前3丁目6-10地先</t>
  </si>
  <si>
    <t>街頭防犯カメラ1019</t>
  </si>
  <si>
    <t>ｶﾞｲﾄｳﾎﾞｳﾊﾝｶﾒﾗ1019</t>
  </si>
  <si>
    <t>千葉県市川市高谷1丁目7-14地先</t>
  </si>
  <si>
    <t>高谷1丁目</t>
  </si>
  <si>
    <t>街頭防犯カメラ1020</t>
  </si>
  <si>
    <t>ｶﾞｲﾄｳﾎﾞｳﾊﾝｶﾒﾗ1020</t>
  </si>
  <si>
    <t>千葉県市川市高谷2丁目12-23地先</t>
  </si>
  <si>
    <t>街頭防犯カメラ1021</t>
  </si>
  <si>
    <t>ｶﾞｲﾄｳﾎﾞｳﾊﾝｶﾒﾗ1021</t>
  </si>
  <si>
    <t>千葉県市川市高谷2丁目16-4地先</t>
  </si>
  <si>
    <t>街頭防犯カメラ1022</t>
  </si>
  <si>
    <t>ｶﾞｲﾄｳﾎﾞｳﾊﾝｶﾒﾗ1022</t>
  </si>
  <si>
    <t>千葉県市川市市川南4丁目1-5地先</t>
  </si>
  <si>
    <t>街頭防犯カメラ1023</t>
  </si>
  <si>
    <t>ｶﾞｲﾄｳﾎﾞｳﾊﾝｶﾒﾗ1023</t>
  </si>
  <si>
    <t>千葉県市川市大和田4丁目18-15地先</t>
  </si>
  <si>
    <t>18-15</t>
  </si>
  <si>
    <t>街頭防犯カメラ1024</t>
  </si>
  <si>
    <t>ｶﾞｲﾄｳﾎﾞｳﾊﾝｶﾒﾗ1024</t>
  </si>
  <si>
    <t>千葉県市川市南八幡5丁目10-3地先</t>
  </si>
  <si>
    <t>南八幡5丁目</t>
  </si>
  <si>
    <t>街頭防犯カメラ1025</t>
  </si>
  <si>
    <t>ｶﾞｲﾄｳﾎﾞｳﾊﾝｶﾒﾗ1025</t>
  </si>
  <si>
    <t>千葉県市川市南八幡5丁目15-6地先</t>
  </si>
  <si>
    <t>街頭防犯カメラ1026</t>
  </si>
  <si>
    <t>ｶﾞｲﾄｳﾎﾞｳﾊﾝｶﾒﾗ1026</t>
  </si>
  <si>
    <t>千葉県市川市広尾1丁目13-11地先</t>
  </si>
  <si>
    <t>街頭防犯カメラ266</t>
  </si>
  <si>
    <t>ｶﾞｲﾄｳﾎﾞｳﾊﾝｶﾒﾗ266</t>
  </si>
  <si>
    <t>千葉県市川市市川3丁目27地先</t>
  </si>
  <si>
    <t>街頭防犯カメラ267</t>
  </si>
  <si>
    <t>ｶﾞｲﾄｳﾎﾞｳﾊﾝｶﾒﾗ267</t>
  </si>
  <si>
    <t>千葉県市川市高谷1丁目8-1地先</t>
  </si>
  <si>
    <t>街頭防犯カメラ268</t>
  </si>
  <si>
    <t>ｶﾞｲﾄｳﾎﾞｳﾊﾝｶﾒﾗ268</t>
  </si>
  <si>
    <t>千葉県市川市塩浜2丁目1地先</t>
  </si>
  <si>
    <t>塩浜2丁目</t>
  </si>
  <si>
    <t>街頭防犯カメラ269</t>
  </si>
  <si>
    <t>ｶﾞｲﾄｳﾎﾞｳﾊﾝｶﾒﾗ269</t>
  </si>
  <si>
    <t>千葉県市川市塩浜2丁目14地先</t>
  </si>
  <si>
    <t>街頭防犯カメラ270</t>
  </si>
  <si>
    <t>ｶﾞｲﾄｳﾎﾞｳﾊﾝｶﾒﾗ270</t>
  </si>
  <si>
    <t>千葉県市川市菅野3丁目22地先</t>
  </si>
  <si>
    <t>街頭防犯カメラ1028</t>
  </si>
  <si>
    <t>ｶﾞｲﾄｳﾎﾞｳﾊﾝｶﾒﾗ1028</t>
  </si>
  <si>
    <t>千葉県市川市宮久保1丁目18-10地先</t>
  </si>
  <si>
    <t>街頭防犯カメラ1029</t>
  </si>
  <si>
    <t>ｶﾞｲﾄｳﾎﾞｳﾊﾝｶﾒﾗ1029</t>
  </si>
  <si>
    <t>千葉県市川市宮久保4丁目1-15地先</t>
  </si>
  <si>
    <t>宮久保4丁目</t>
  </si>
  <si>
    <t>街頭防犯カメラ1030</t>
  </si>
  <si>
    <t>ｶﾞｲﾄｳﾎﾞｳﾊﾝｶﾒﾗ1030</t>
  </si>
  <si>
    <t>千葉県市川市曽谷5丁目11-10</t>
  </si>
  <si>
    <t>山王公園西側</t>
  </si>
  <si>
    <t>街頭防犯カメラ1031</t>
  </si>
  <si>
    <t>ｶﾞｲﾄｳﾎﾞｳﾊﾝｶﾒﾗ1031</t>
  </si>
  <si>
    <t>山王公園南側</t>
  </si>
  <si>
    <t>街頭防犯カメラ1032</t>
  </si>
  <si>
    <t>ｶﾞｲﾄｳﾎﾞｳﾊﾝｶﾒﾗ1032</t>
  </si>
  <si>
    <t>千葉県市川市南八幡4丁目5-12地先</t>
  </si>
  <si>
    <t>街頭防犯カメラ1033</t>
  </si>
  <si>
    <t>ｶﾞｲﾄｳﾎﾞｳﾊﾝｶﾒﾗ1033</t>
  </si>
  <si>
    <t>千葉県市川市日之出2地先</t>
  </si>
  <si>
    <t>日之出</t>
  </si>
  <si>
    <t>街頭防犯カメラ1034</t>
  </si>
  <si>
    <t>ｶﾞｲﾄｳﾎﾞｳﾊﾝｶﾒﾗ1034</t>
  </si>
  <si>
    <t>千葉県市川市日之出12地先</t>
  </si>
  <si>
    <t>街頭防犯カメラ1035</t>
  </si>
  <si>
    <t>ｶﾞｲﾄｳﾎﾞｳﾊﾝｶﾒﾗ1035</t>
  </si>
  <si>
    <t>千葉県市川市曽谷3丁目36-2地先</t>
  </si>
  <si>
    <t>曽谷3丁目</t>
  </si>
  <si>
    <t>街頭防犯カメラ1036</t>
  </si>
  <si>
    <t>ｶﾞｲﾄｳﾎﾞｳﾊﾝｶﾒﾗ1036</t>
  </si>
  <si>
    <t>千葉県市川市広尾1丁目9-3地先</t>
  </si>
  <si>
    <t>街頭防犯カメラ1037</t>
  </si>
  <si>
    <t>ｶﾞｲﾄｳﾎﾞｳﾊﾝｶﾒﾗ1037</t>
  </si>
  <si>
    <t>千葉県市川市広尾2丁目3地先</t>
  </si>
  <si>
    <t>街頭防犯カメラ1038</t>
  </si>
  <si>
    <t>ｶﾞｲﾄｳﾎﾞｳﾊﾝｶﾒﾗ1038</t>
  </si>
  <si>
    <t>千葉県市川市大野町1丁目423地先</t>
  </si>
  <si>
    <t>街頭防犯カメラ271</t>
  </si>
  <si>
    <t>ｶﾞｲﾄｳﾎﾞｳﾊﾝｶﾒﾗ271</t>
  </si>
  <si>
    <t>街頭防犯カメラ272</t>
  </si>
  <si>
    <t>ｶﾞｲﾄｳﾎﾞｳﾊﾝｶﾒﾗ272</t>
  </si>
  <si>
    <t>千葉県市川市堀之内3丁目24地先</t>
  </si>
  <si>
    <t>街頭防犯カメラ273</t>
  </si>
  <si>
    <t>ｶﾞｲﾄｳﾎﾞｳﾊﾝｶﾒﾗ273</t>
  </si>
  <si>
    <t>千葉県市川市堀之内3丁目18地先</t>
  </si>
  <si>
    <t>街頭防犯カメラ274</t>
  </si>
  <si>
    <t>ｶﾞｲﾄｳﾎﾞｳﾊﾝｶﾒﾗ274</t>
  </si>
  <si>
    <t>千葉県市川市富浜2丁目2-5地先</t>
  </si>
  <si>
    <t>街頭防犯カメラ275</t>
  </si>
  <si>
    <t>ｶﾞｲﾄｳﾎﾞｳﾊﾝｶﾒﾗ275</t>
  </si>
  <si>
    <t>千葉県市川市行徳駅前2丁目22-2地先</t>
  </si>
  <si>
    <t>街頭防犯カメラ1039</t>
  </si>
  <si>
    <t>ｶﾞｲﾄｳﾎﾞｳﾊﾝｶﾒﾗ1039</t>
  </si>
  <si>
    <t>千葉県市川市曽谷5丁目14-11地先</t>
  </si>
  <si>
    <t>街頭防犯カメラ1040</t>
  </si>
  <si>
    <t>ｶﾞｲﾄｳﾎﾞｳﾊﾝｶﾒﾗ1040</t>
  </si>
  <si>
    <t>千葉県市川市曽谷5丁目9-13地先</t>
  </si>
  <si>
    <t>街頭防犯カメラ1041</t>
  </si>
  <si>
    <t>ｶﾞｲﾄｳﾎﾞｳﾊﾝｶﾒﾗ1041</t>
  </si>
  <si>
    <t>千葉県市川市市川2丁目24-12地先</t>
  </si>
  <si>
    <t>街頭防犯カメラ1042</t>
  </si>
  <si>
    <t>ｶﾞｲﾄｳﾎﾞｳﾊﾝｶﾒﾗ1042</t>
  </si>
  <si>
    <t>千葉県市川市宮久保2丁目11-22地先</t>
  </si>
  <si>
    <t>街頭防犯カメラ1043</t>
  </si>
  <si>
    <t>ｶﾞｲﾄｳﾎﾞｳﾊﾝｶﾒﾗ1043</t>
  </si>
  <si>
    <t>千葉県市川市宮久保6丁目21-1地先</t>
  </si>
  <si>
    <t>街頭防犯カメラ1044</t>
  </si>
  <si>
    <t>ｶﾞｲﾄｳﾎﾞｳﾊﾝｶﾒﾗ1044</t>
  </si>
  <si>
    <t>千葉県市川市南八幡5丁目11-7</t>
  </si>
  <si>
    <t>トチノキ公園内</t>
  </si>
  <si>
    <t>街頭防犯カメラ1045</t>
  </si>
  <si>
    <t>ｶﾞｲﾄｳﾎﾞｳﾊﾝｶﾒﾗ1045</t>
  </si>
  <si>
    <t>千葉県市川市市川南4丁目12-4地先</t>
  </si>
  <si>
    <t>街頭防犯カメラ1046</t>
  </si>
  <si>
    <t>ｶﾞｲﾄｳﾎﾞｳﾊﾝｶﾒﾗ1046</t>
  </si>
  <si>
    <t>千葉県市川市欠真間2丁目13-16地先</t>
  </si>
  <si>
    <t>13-16</t>
  </si>
  <si>
    <t>街頭防犯カメラ276</t>
  </si>
  <si>
    <t>ｶﾞｲﾄｳﾎﾞｳﾊﾝｶﾒﾗ276</t>
  </si>
  <si>
    <t>千葉県市川市南八幡3丁目9-18</t>
  </si>
  <si>
    <t>八幡児童公園</t>
  </si>
  <si>
    <t>街頭防犯カメラ277</t>
  </si>
  <si>
    <t>ｶﾞｲﾄｳﾎﾞｳﾊﾝｶﾒﾗ277</t>
  </si>
  <si>
    <t>千葉県市川市八幡3丁目25－12地先</t>
  </si>
  <si>
    <t>街頭防犯カメラ278</t>
  </si>
  <si>
    <t>ｶﾞｲﾄｳﾎﾞｳﾊﾝｶﾒﾗ278</t>
  </si>
  <si>
    <t>千葉県市川市新田5丁目7-9地先</t>
  </si>
  <si>
    <t>街頭防犯カメラ279</t>
  </si>
  <si>
    <t>ｶﾞｲﾄｳﾎﾞｳﾊﾝｶﾒﾗ279</t>
  </si>
  <si>
    <t>千葉県市川市行徳駅前2丁目1-11地先</t>
  </si>
  <si>
    <t>街頭防犯カメラ280</t>
  </si>
  <si>
    <t>ｶﾞｲﾄｳﾎﾞｳﾊﾝｶﾒﾗ280</t>
  </si>
  <si>
    <t>千葉県市川市真間3丁目9-3地先</t>
  </si>
  <si>
    <t>街頭防犯カメラ281</t>
  </si>
  <si>
    <t>ｶﾞｲﾄｳﾎﾞｳﾊﾝｶﾒﾗ281</t>
  </si>
  <si>
    <t>千葉県市川市南八幡1丁目9-15地先</t>
  </si>
  <si>
    <t>街頭防犯カメラ1047</t>
  </si>
  <si>
    <t>ｶﾞｲﾄｳﾎﾞｳﾊﾝｶﾒﾗ1047</t>
  </si>
  <si>
    <t>千葉県市川市中国分1丁目14-18地先</t>
  </si>
  <si>
    <t>中国分1丁目</t>
  </si>
  <si>
    <t>14-18</t>
  </si>
  <si>
    <t>街頭防犯カメラ1048</t>
  </si>
  <si>
    <t>ｶﾞｲﾄｳﾎﾞｳﾊﾝｶﾒﾗ1048</t>
  </si>
  <si>
    <t>千葉県市川市宮久保2丁目6-1地先</t>
  </si>
  <si>
    <t>街頭防犯カメラ1049</t>
  </si>
  <si>
    <t>ｶﾞｲﾄｳﾎﾞｳﾊﾝｶﾒﾗ1049</t>
  </si>
  <si>
    <t>千葉県市川市宮久保3丁目32-5地先</t>
  </si>
  <si>
    <t>街頭防犯カメラ1050</t>
  </si>
  <si>
    <t>ｶﾞｲﾄｳﾎﾞｳﾊﾝｶﾒﾗ1050</t>
  </si>
  <si>
    <t>千葉県市川市宮久保6丁目18地先</t>
  </si>
  <si>
    <t>街頭防犯カメラ1051</t>
  </si>
  <si>
    <t>ｶﾞｲﾄｳﾎﾞｳﾊﾝｶﾒﾗ1051</t>
  </si>
  <si>
    <t>千葉県市川市大野町1丁目402-12地先</t>
  </si>
  <si>
    <t>402-12</t>
  </si>
  <si>
    <t>街頭防犯カメラ1052</t>
  </si>
  <si>
    <t>ｶﾞｲﾄｳﾎﾞｳﾊﾝｶﾒﾗ1052</t>
  </si>
  <si>
    <t>千葉県市川市大野町1丁目443-1地先</t>
  </si>
  <si>
    <t>443-1</t>
  </si>
  <si>
    <t>街頭防犯カメラ1053</t>
  </si>
  <si>
    <t>ｶﾞｲﾄｳﾎﾞｳﾊﾝｶﾒﾗ1053</t>
  </si>
  <si>
    <t>千葉県市川市市川南3丁目7-7地先</t>
  </si>
  <si>
    <t>街頭防犯カメラ1054</t>
  </si>
  <si>
    <t>ｶﾞｲﾄｳﾎﾞｳﾊﾝｶﾒﾗ1054</t>
  </si>
  <si>
    <t>千葉県市川市若宮3丁目58</t>
  </si>
  <si>
    <t>はなやつ公園内</t>
  </si>
  <si>
    <t>街頭防犯カメラ282</t>
  </si>
  <si>
    <t>ｶﾞｲﾄｳﾎﾞｳﾊﾝｶﾒﾗ282</t>
  </si>
  <si>
    <t>千葉県市川市東大和田2-4-10</t>
  </si>
  <si>
    <t>東大和田2丁目</t>
  </si>
  <si>
    <t>カメラ付き防犯灯291</t>
  </si>
  <si>
    <t>ｶﾒﾗﾂｷﾎﾞｳﾊﾝﾄｳ291</t>
  </si>
  <si>
    <t>千葉県市川市市川2-24-11地先</t>
  </si>
  <si>
    <t>カメラ付き防犯灯292</t>
  </si>
  <si>
    <t>ｶﾒﾗﾂｷﾎﾞｳﾊﾝﾄｳ292</t>
  </si>
  <si>
    <t>千葉県市川市市川2-7-3地先</t>
  </si>
  <si>
    <t>カメラ付き防犯灯293</t>
  </si>
  <si>
    <t>ｶﾒﾗﾂｷﾎﾞｳﾊﾝﾄｳ293</t>
  </si>
  <si>
    <t>千葉県市川市市川3-35-4地先</t>
  </si>
  <si>
    <t>カメラ付き防犯灯294</t>
  </si>
  <si>
    <t>ｶﾒﾗﾂｷﾎﾞｳﾊﾝﾄｳ294</t>
  </si>
  <si>
    <t>千葉県市川市市川2-16西向き</t>
  </si>
  <si>
    <t>西向き</t>
  </si>
  <si>
    <t>カメラ付き防犯灯295</t>
  </si>
  <si>
    <t>ｶﾒﾗﾂｷﾎﾞｳﾊﾝﾄｳ295</t>
  </si>
  <si>
    <t>千葉県市川市市川4-2-16地先</t>
  </si>
  <si>
    <t>カメラ付き防犯灯296</t>
  </si>
  <si>
    <t>ｶﾒﾗﾂｷﾎﾞｳﾊﾝﾄｳ296</t>
  </si>
  <si>
    <t>千葉県市川市新田2-30-4地先</t>
  </si>
  <si>
    <t>カメラ付き防犯灯297</t>
  </si>
  <si>
    <t>ｶﾒﾗﾂｷﾎﾞｳﾊﾝﾄｳ297</t>
  </si>
  <si>
    <t>千葉県市川市新田5-13-14地先</t>
  </si>
  <si>
    <t>カメラ付き防犯灯298</t>
  </si>
  <si>
    <t>ｶﾒﾗﾂｷﾎﾞｳﾊﾝﾄｳ298</t>
  </si>
  <si>
    <t>千葉県市川市稲荷木1-16-14地先</t>
  </si>
  <si>
    <t>稲荷木1丁目</t>
  </si>
  <si>
    <t>-16-14地先</t>
  </si>
  <si>
    <t>カメラ付き防犯灯299</t>
  </si>
  <si>
    <t>ｶﾒﾗﾂｷﾎﾞｳﾊﾝﾄｳ299</t>
  </si>
  <si>
    <t>千葉県市川市国府台1-8　ヒルズアベニュー前</t>
  </si>
  <si>
    <t>ヒルズアベニュー前</t>
  </si>
  <si>
    <t>カメラ付き防犯灯300</t>
  </si>
  <si>
    <t>ｶﾒﾗﾂｷﾎﾞｳﾊﾝﾄｳ300</t>
  </si>
  <si>
    <t>千葉県市川市国府台4-2地先</t>
  </si>
  <si>
    <t>カメラ付き防犯灯301</t>
  </si>
  <si>
    <t>ｶﾒﾗﾂｷﾎﾞｳﾊﾝﾄｳ301</t>
  </si>
  <si>
    <t>千葉県市川市国府台6-1-14地先</t>
  </si>
  <si>
    <t>国府台6丁目</t>
  </si>
  <si>
    <t>カメラ付き防犯灯302</t>
  </si>
  <si>
    <t>ｶﾒﾗﾂｷﾎﾞｳﾊﾝﾄｳ302</t>
  </si>
  <si>
    <t>千葉県市川市真間2-6-1地先</t>
  </si>
  <si>
    <t>カメラ付き防犯灯303</t>
  </si>
  <si>
    <t>ｶﾒﾗﾂｷﾎﾞｳﾊﾝﾄｳ303</t>
  </si>
  <si>
    <t>千葉県市川市八幡4-12-10地先</t>
  </si>
  <si>
    <t>カメラ付き防犯灯304</t>
  </si>
  <si>
    <t>ｶﾒﾗﾂｷﾎﾞｳﾊﾝﾄｳ304</t>
  </si>
  <si>
    <t>千葉県市川市八幡3-27-6地先</t>
  </si>
  <si>
    <t>カメラ付き防犯灯305</t>
  </si>
  <si>
    <t>ｶﾒﾗﾂｷﾎﾞｳﾊﾝﾄｳ305</t>
  </si>
  <si>
    <t>千葉県市川市八幡5－18－19地先</t>
  </si>
  <si>
    <t>18－19</t>
  </si>
  <si>
    <t>カメラ付き防犯灯306</t>
  </si>
  <si>
    <t>ｶﾒﾗﾂｷﾎﾞｳﾊﾝﾄｳ306</t>
  </si>
  <si>
    <t>千葉県市川市南八幡3-12-21地先</t>
  </si>
  <si>
    <t>カメラ付き防犯灯307</t>
  </si>
  <si>
    <t>ｶﾒﾗﾂｷﾎﾞｳﾊﾝﾄｳ307</t>
  </si>
  <si>
    <t>千葉県市川市菅野2-5-10地先</t>
  </si>
  <si>
    <t>菅野2丁目</t>
  </si>
  <si>
    <t>カメラ付き防犯灯308</t>
  </si>
  <si>
    <t>ｶﾒﾗﾂｷﾎﾞｳﾊﾝﾄｳ308</t>
  </si>
  <si>
    <t>千葉県市川市東菅野3-24-18地先</t>
  </si>
  <si>
    <t>東菅野3丁目</t>
  </si>
  <si>
    <t>24-18</t>
  </si>
  <si>
    <t>カメラ付き防犯灯309</t>
  </si>
  <si>
    <t>ｶﾒﾗﾂｷﾎﾞｳﾊﾝﾄｳ309</t>
  </si>
  <si>
    <t>千葉県市川市曽谷2-19-3地先</t>
  </si>
  <si>
    <t>カメラ付き防犯灯310</t>
  </si>
  <si>
    <t>ｶﾒﾗﾂｷﾎﾞｳﾊﾝﾄｳ310</t>
  </si>
  <si>
    <t>千葉県市川市曽谷2-11地先</t>
  </si>
  <si>
    <t>カメラ付き防犯灯311</t>
  </si>
  <si>
    <t>ｶﾒﾗﾂｷﾎﾞｳﾊﾝﾄｳ311</t>
  </si>
  <si>
    <t>千葉県市川市曽谷7-21-16地先</t>
  </si>
  <si>
    <t>21-16</t>
  </si>
  <si>
    <t>カメラ付き防犯灯312</t>
  </si>
  <si>
    <t>ｶﾒﾗﾂｷﾎﾞｳﾊﾝﾄｳ312</t>
  </si>
  <si>
    <t>千葉県市川市曽谷4-34-10地先</t>
  </si>
  <si>
    <t>カメラ付き防犯灯313</t>
  </si>
  <si>
    <t>ｶﾒﾗﾂｷﾎﾞｳﾊﾝﾄｳ313</t>
  </si>
  <si>
    <t>千葉県市川市宮久保4-31-10地先</t>
  </si>
  <si>
    <t>カメラ付き防犯灯314</t>
  </si>
  <si>
    <t>ｶﾒﾗﾂｷﾎﾞｳﾊﾝﾄｳ314</t>
  </si>
  <si>
    <t>千葉県市川市下貝塚1-3-11地先</t>
  </si>
  <si>
    <t>下貝塚1丁目</t>
  </si>
  <si>
    <t>カメラ付き防犯灯315</t>
  </si>
  <si>
    <t>ｶﾒﾗﾂｷﾎﾞｳﾊﾝﾄｳ315</t>
  </si>
  <si>
    <t>千葉県市川市下貝塚2-27地先</t>
  </si>
  <si>
    <t>カメラ付き防犯灯316</t>
  </si>
  <si>
    <t>ｶﾒﾗﾂｷﾎﾞｳﾊﾝﾄｳ316</t>
  </si>
  <si>
    <t>千葉県市川市下貝塚3-12-7地先</t>
  </si>
  <si>
    <t>カメラ付き防犯灯317</t>
  </si>
  <si>
    <t>ｶﾒﾗﾂｷﾎﾞｳﾊﾝﾄｳ317</t>
  </si>
  <si>
    <t>千葉県市川市高石神9地先</t>
  </si>
  <si>
    <t>高石神9丁目</t>
  </si>
  <si>
    <t>カメラ付き防犯灯318</t>
  </si>
  <si>
    <t>ｶﾒﾗﾂｷﾎﾞｳﾊﾝﾄｳ318</t>
  </si>
  <si>
    <t>千葉県市川市若宮1-2-6地先</t>
  </si>
  <si>
    <t>カメラ付き防犯灯319</t>
  </si>
  <si>
    <t>ｶﾒﾗﾂｷﾎﾞｳﾊﾝﾄｳ319</t>
  </si>
  <si>
    <t>千葉県市川市若宮3-21-11地先</t>
  </si>
  <si>
    <t>カメラ付き防犯灯320</t>
  </si>
  <si>
    <t>ｶﾒﾗﾂｷﾎﾞｳﾊﾝﾄｳ320</t>
  </si>
  <si>
    <t>千葉県市川市本北方3-5地先</t>
  </si>
  <si>
    <t>本北方3丁目</t>
  </si>
  <si>
    <t>カメラ付き防犯灯321</t>
  </si>
  <si>
    <t>ｶﾒﾗﾂｷﾎﾞｳﾊﾝﾄｳ321</t>
  </si>
  <si>
    <t>千葉県市川市北方町4-2016北方緑道付近</t>
  </si>
  <si>
    <t>北方緑道付近</t>
  </si>
  <si>
    <t>カメラ付き防犯灯322</t>
  </si>
  <si>
    <t>ｶﾒﾗﾂｷﾎﾞｳﾊﾝﾄｳ322</t>
  </si>
  <si>
    <t>千葉県市川市国分2-11地先</t>
  </si>
  <si>
    <t>カメラ付き防犯灯323</t>
  </si>
  <si>
    <t>ｶﾒﾗﾂｷﾎﾞｳﾊﾝﾄｳ323</t>
  </si>
  <si>
    <t>千葉県市川市中国分5-25-3地先</t>
  </si>
  <si>
    <t>中国分5丁目</t>
  </si>
  <si>
    <t>カメラ付き防犯灯324</t>
  </si>
  <si>
    <t>ｶﾒﾗﾂｷﾎﾞｳﾊﾝﾄｳ324</t>
  </si>
  <si>
    <t>千葉県市川市柏井町1-1227地先</t>
  </si>
  <si>
    <t>カメラ付き防犯灯325</t>
  </si>
  <si>
    <t>ｶﾒﾗﾂｷﾎﾞｳﾊﾝﾄｳ325</t>
  </si>
  <si>
    <t>千葉県市川市柏井町3-597地先</t>
  </si>
  <si>
    <t>カメラ付き防犯灯326</t>
  </si>
  <si>
    <t>ｶﾒﾗﾂｷﾎﾞｳﾊﾝﾄｳ326</t>
  </si>
  <si>
    <t>千葉県市川市柏井町3-174-13地先</t>
  </si>
  <si>
    <t>174-13</t>
  </si>
  <si>
    <t>カメラ付き防犯灯327</t>
  </si>
  <si>
    <t>ｶﾒﾗﾂｷﾎﾞｳﾊﾝﾄｳ327</t>
  </si>
  <si>
    <t>千葉県市川市柏井町4－501－2地先</t>
  </si>
  <si>
    <t>柏井町4丁目</t>
  </si>
  <si>
    <t>501－2</t>
  </si>
  <si>
    <t>カメラ付き防犯灯328</t>
  </si>
  <si>
    <t>ｶﾒﾗﾂｷﾎﾞｳﾊﾝﾄｳ328</t>
  </si>
  <si>
    <t>千葉県市川市大町255-44付近</t>
  </si>
  <si>
    <t>大町255丁目</t>
  </si>
  <si>
    <t>カメラ付き防犯灯329</t>
  </si>
  <si>
    <t>ｶﾒﾗﾂｷﾎﾞｳﾊﾝﾄｳ329</t>
  </si>
  <si>
    <t>千葉県市川市南大野1-46-1地先</t>
  </si>
  <si>
    <t>カメラ付き防犯灯330</t>
  </si>
  <si>
    <t>ｶﾒﾗﾂｷﾎﾞｳﾊﾝﾄｳ330</t>
  </si>
  <si>
    <t>千葉県市川市高谷2-9-15地先</t>
  </si>
  <si>
    <t>カメラ付き防犯灯331</t>
  </si>
  <si>
    <t>ｶﾒﾗﾂｷﾎﾞｳﾊﾝﾄｳ331</t>
  </si>
  <si>
    <t>千葉県市川市二俣530地先</t>
  </si>
  <si>
    <t>二俣丁目</t>
  </si>
  <si>
    <t>カメラ付き防犯灯332</t>
  </si>
  <si>
    <t>ｶﾒﾗﾂｷﾎﾞｳﾊﾝﾄｳ332</t>
  </si>
  <si>
    <t>千葉県市川市本行徳11地先</t>
  </si>
  <si>
    <t>本行徳丁目</t>
  </si>
  <si>
    <t>カメラ付き防犯灯333</t>
  </si>
  <si>
    <t>ｶﾒﾗﾂｷﾎﾞｳﾊﾝﾄｳ333</t>
  </si>
  <si>
    <t>千葉県市川市伊勢宿6-11地先</t>
  </si>
  <si>
    <t>伊勢宿6丁目</t>
  </si>
  <si>
    <t>カメラ付き防犯灯334</t>
  </si>
  <si>
    <t>ｶﾒﾗﾂｷﾎﾞｳﾊﾝﾄｳ334</t>
  </si>
  <si>
    <t>千葉県市川市幸1-9-8地先</t>
  </si>
  <si>
    <t>カメラ付き防犯灯335</t>
  </si>
  <si>
    <t>ｶﾒﾗﾂｷﾎﾞｳﾊﾝﾄｳ335</t>
  </si>
  <si>
    <t>千葉県市川市塩焼5-9地先</t>
  </si>
  <si>
    <t>塩焼5丁目</t>
  </si>
  <si>
    <t>カメラ付き防犯灯336</t>
  </si>
  <si>
    <t>ｶﾒﾗﾂｷﾎﾞｳﾊﾝﾄｳ336</t>
  </si>
  <si>
    <t>千葉県市川市塩焼3-9地先</t>
  </si>
  <si>
    <t>カメラ付き防犯灯337</t>
  </si>
  <si>
    <t>ｶﾒﾗﾂｷﾎﾞｳﾊﾝﾄｳ337</t>
  </si>
  <si>
    <t>千葉県市川市湊11-8地先</t>
  </si>
  <si>
    <t>湊11丁目</t>
  </si>
  <si>
    <t>カメラ付き防犯灯338</t>
  </si>
  <si>
    <t>ｶﾒﾗﾂｷﾎﾞｳﾊﾝﾄｳ338</t>
  </si>
  <si>
    <t>千葉県市川市相之川4-1南行徳公園東側</t>
  </si>
  <si>
    <t>南行徳公園東側</t>
  </si>
  <si>
    <t>カメラ付き防犯灯339</t>
  </si>
  <si>
    <t>ｶﾒﾗﾂｷﾎﾞｳﾊﾝﾄｳ339</t>
  </si>
  <si>
    <t>千葉県市川市南行徳4-3-10 塩浜橋たもと</t>
  </si>
  <si>
    <t>塩浜橋たもと</t>
  </si>
  <si>
    <t>カメラ付き防犯灯340</t>
  </si>
  <si>
    <t>ｶﾒﾗﾂｷﾎﾞｳﾊﾝﾄｳ340</t>
  </si>
  <si>
    <t>千葉県市川市南行徳2-6-1地先</t>
  </si>
  <si>
    <t>カメラ付き防犯灯341</t>
  </si>
  <si>
    <t>ｶﾒﾗﾂｷﾎﾞｳﾊﾝﾄｳ341</t>
  </si>
  <si>
    <t>千葉県市川市入船8-19地先</t>
  </si>
  <si>
    <t>入船8丁目</t>
  </si>
  <si>
    <t>街頭防犯カメラ1055</t>
  </si>
  <si>
    <t>ｶﾞｲﾄｳﾎﾞｳﾊﾝｶﾒﾗ1055</t>
  </si>
  <si>
    <t>千葉県市川市南八幡4-18本八幡公園内</t>
  </si>
  <si>
    <t>本八幡公園内</t>
  </si>
  <si>
    <t>街頭防犯カメラ1056</t>
  </si>
  <si>
    <t>ｶﾞｲﾄｳﾎﾞｳﾊﾝｶﾒﾗ1056</t>
  </si>
  <si>
    <t>千葉県市川市行徳駅前3-12地先</t>
  </si>
  <si>
    <t>街頭防犯カメラ1057</t>
  </si>
  <si>
    <t>ｶﾞｲﾄｳﾎﾞｳﾊﾝｶﾒﾗ1057</t>
  </si>
  <si>
    <t>千葉県市川市宮久保2-23-1地先</t>
  </si>
  <si>
    <t>街頭防犯カメラ1058</t>
  </si>
  <si>
    <t>ｶﾞｲﾄｳﾎﾞｳﾊﾝｶﾒﾗ1058</t>
  </si>
  <si>
    <t>千葉県市川市宮久保4-7-6地先</t>
  </si>
  <si>
    <t>街頭防犯カメラ1059</t>
  </si>
  <si>
    <t>ｶﾞｲﾄｳﾎﾞｳﾊﾝｶﾒﾗ1059</t>
  </si>
  <si>
    <t>千葉県市川市宮久保6-8-1地先</t>
  </si>
  <si>
    <t>街頭防犯カメラ1060</t>
  </si>
  <si>
    <t>ｶﾞｲﾄｳﾎﾞｳﾊﾝｶﾒﾗ1060</t>
  </si>
  <si>
    <t>千葉県市川市市川南5-4-8地先</t>
  </si>
  <si>
    <t>市川南5丁目</t>
  </si>
  <si>
    <t>街頭防犯カメラ1061</t>
  </si>
  <si>
    <t>ｶﾞｲﾄｳﾎﾞｳﾊﾝｶﾒﾗ1061</t>
  </si>
  <si>
    <t>千葉県市川市市川南5-3-28地先</t>
  </si>
  <si>
    <t/>
  </si>
  <si>
    <t xml:space="preserve">12-4 </t>
  </si>
  <si>
    <t>8-18</t>
  </si>
  <si>
    <t>18-1</t>
  </si>
  <si>
    <t>29-7</t>
  </si>
  <si>
    <t xml:space="preserve">12-17 </t>
  </si>
  <si>
    <t>7-2</t>
  </si>
  <si>
    <t xml:space="preserve">7-8 </t>
  </si>
  <si>
    <t xml:space="preserve">18 </t>
  </si>
  <si>
    <t>24</t>
  </si>
  <si>
    <t xml:space="preserve">21-1 </t>
  </si>
  <si>
    <t>1</t>
  </si>
  <si>
    <t xml:space="preserve">5-17 </t>
  </si>
  <si>
    <t>5-17</t>
  </si>
  <si>
    <t>4-8</t>
  </si>
  <si>
    <t>9-2</t>
  </si>
  <si>
    <t>5</t>
  </si>
  <si>
    <t>17-1</t>
  </si>
  <si>
    <t>16-9</t>
  </si>
  <si>
    <t>6-16</t>
  </si>
  <si>
    <t>2</t>
  </si>
  <si>
    <t>15-1</t>
  </si>
  <si>
    <t>18</t>
  </si>
  <si>
    <t xml:space="preserve">25 </t>
  </si>
  <si>
    <t>20-5</t>
  </si>
  <si>
    <t>11</t>
  </si>
  <si>
    <t>9</t>
  </si>
  <si>
    <t>8-4</t>
  </si>
  <si>
    <t>3-1</t>
  </si>
  <si>
    <t>14-1</t>
  </si>
  <si>
    <t>12</t>
  </si>
  <si>
    <t>27</t>
  </si>
  <si>
    <t>16</t>
  </si>
  <si>
    <t>8-16</t>
  </si>
  <si>
    <t>42</t>
  </si>
  <si>
    <t>21</t>
  </si>
  <si>
    <t>29</t>
  </si>
  <si>
    <t>40</t>
  </si>
  <si>
    <t>4</t>
  </si>
  <si>
    <t>10</t>
  </si>
  <si>
    <t>9-21</t>
  </si>
  <si>
    <t>2-9</t>
  </si>
  <si>
    <t>11-24</t>
  </si>
  <si>
    <t>15</t>
  </si>
  <si>
    <t>13-10</t>
  </si>
  <si>
    <t>6-6</t>
  </si>
  <si>
    <t>14-5</t>
  </si>
  <si>
    <t>3-2</t>
  </si>
  <si>
    <t>14</t>
  </si>
  <si>
    <t>9-13</t>
  </si>
  <si>
    <t>8</t>
  </si>
  <si>
    <t>2-13</t>
  </si>
  <si>
    <t>5-4</t>
  </si>
  <si>
    <t>3-16</t>
  </si>
  <si>
    <t>5-1</t>
  </si>
  <si>
    <t>9-10</t>
  </si>
  <si>
    <t>33</t>
  </si>
  <si>
    <t>6-24</t>
  </si>
  <si>
    <t>12-7</t>
  </si>
  <si>
    <t>56-12</t>
  </si>
  <si>
    <t>2072</t>
  </si>
  <si>
    <t>2756</t>
  </si>
  <si>
    <t>1231</t>
  </si>
  <si>
    <t>111</t>
  </si>
  <si>
    <t>124</t>
  </si>
  <si>
    <t>3</t>
  </si>
  <si>
    <t>22</t>
  </si>
  <si>
    <t>1-10</t>
  </si>
  <si>
    <t>1-5</t>
  </si>
  <si>
    <t>28</t>
  </si>
  <si>
    <t>19-5</t>
  </si>
  <si>
    <t>12-18</t>
  </si>
  <si>
    <t>7</t>
  </si>
  <si>
    <t>18-6</t>
  </si>
  <si>
    <t>2-16</t>
  </si>
  <si>
    <t>33-2</t>
  </si>
  <si>
    <t>6-11</t>
  </si>
  <si>
    <t>15-5</t>
  </si>
  <si>
    <t>9-24</t>
  </si>
  <si>
    <t>3-20</t>
  </si>
  <si>
    <t>11-8</t>
  </si>
  <si>
    <t>1-7</t>
  </si>
  <si>
    <t>2-1</t>
  </si>
  <si>
    <t>23</t>
  </si>
  <si>
    <t>11-6</t>
  </si>
  <si>
    <t>8-9</t>
  </si>
  <si>
    <t>26-10</t>
  </si>
  <si>
    <t>4-11</t>
  </si>
  <si>
    <t>20</t>
  </si>
  <si>
    <t>12-3</t>
  </si>
  <si>
    <t>1895</t>
  </si>
  <si>
    <t>3-26</t>
  </si>
  <si>
    <t>27-7</t>
  </si>
  <si>
    <t>23-1</t>
  </si>
  <si>
    <t>293</t>
  </si>
  <si>
    <t>27-1</t>
  </si>
  <si>
    <t>72</t>
  </si>
  <si>
    <t>1029</t>
  </si>
  <si>
    <t>5-11</t>
  </si>
  <si>
    <t xml:space="preserve">7 </t>
  </si>
  <si>
    <t>6-20</t>
  </si>
  <si>
    <t>2-6</t>
  </si>
  <si>
    <t>4-1</t>
  </si>
  <si>
    <t>1877</t>
  </si>
  <si>
    <t>3-15</t>
  </si>
  <si>
    <t>10-10</t>
  </si>
  <si>
    <t>19</t>
  </si>
  <si>
    <t>11-12</t>
  </si>
  <si>
    <t>9-5</t>
  </si>
  <si>
    <t>3-10</t>
  </si>
  <si>
    <t>137</t>
  </si>
  <si>
    <t>11-15</t>
  </si>
  <si>
    <t>427</t>
  </si>
  <si>
    <t>4-22</t>
  </si>
  <si>
    <t>3-25</t>
  </si>
  <si>
    <t>12-5</t>
  </si>
  <si>
    <t>1756</t>
  </si>
  <si>
    <t>12-21</t>
  </si>
  <si>
    <t>15-9</t>
  </si>
  <si>
    <t>29-3</t>
  </si>
  <si>
    <t>7-10</t>
  </si>
  <si>
    <t>32</t>
  </si>
  <si>
    <t>14-4</t>
  </si>
  <si>
    <t>17-10</t>
  </si>
  <si>
    <t>378</t>
  </si>
  <si>
    <t>17</t>
  </si>
  <si>
    <t>16-12</t>
  </si>
  <si>
    <t>11-1</t>
  </si>
  <si>
    <t>215</t>
  </si>
  <si>
    <t>5-8</t>
  </si>
  <si>
    <t>7-26</t>
  </si>
  <si>
    <t>17-4</t>
  </si>
  <si>
    <t>24-2</t>
  </si>
  <si>
    <t>19-6</t>
  </si>
  <si>
    <t>16-10</t>
  </si>
  <si>
    <t>8-2</t>
  </si>
  <si>
    <t>272</t>
  </si>
  <si>
    <t>9-11</t>
  </si>
  <si>
    <t>26-6</t>
  </si>
  <si>
    <t>8-17</t>
  </si>
  <si>
    <t>3-11</t>
  </si>
  <si>
    <t>5-27</t>
  </si>
  <si>
    <t>7-18</t>
  </si>
  <si>
    <t>58-8</t>
  </si>
  <si>
    <t>1-12</t>
  </si>
  <si>
    <t>11-9</t>
  </si>
  <si>
    <t>1-27</t>
  </si>
  <si>
    <t>2-3</t>
  </si>
  <si>
    <t>20-4</t>
  </si>
  <si>
    <t>24-7</t>
  </si>
  <si>
    <t>6-10</t>
  </si>
  <si>
    <t>7-14</t>
  </si>
  <si>
    <t>12-23</t>
  </si>
  <si>
    <t>16-4</t>
  </si>
  <si>
    <t>10-3</t>
  </si>
  <si>
    <t>15-6</t>
  </si>
  <si>
    <t>13-11</t>
  </si>
  <si>
    <t>8-1</t>
  </si>
  <si>
    <t>18-10</t>
  </si>
  <si>
    <t>1-15</t>
  </si>
  <si>
    <t>11-10</t>
  </si>
  <si>
    <t>5-12</t>
  </si>
  <si>
    <t>36-2</t>
  </si>
  <si>
    <t>9-3</t>
  </si>
  <si>
    <t>423</t>
  </si>
  <si>
    <t>2-5</t>
  </si>
  <si>
    <t>22-2</t>
  </si>
  <si>
    <t>14-11</t>
  </si>
  <si>
    <t>24-12</t>
  </si>
  <si>
    <t>11-22</t>
  </si>
  <si>
    <t>21-1</t>
  </si>
  <si>
    <t>11-7</t>
  </si>
  <si>
    <t>12-4</t>
  </si>
  <si>
    <t>9-18</t>
  </si>
  <si>
    <t>25－12</t>
  </si>
  <si>
    <t>7-9</t>
  </si>
  <si>
    <t>1-11</t>
  </si>
  <si>
    <t>9-15</t>
  </si>
  <si>
    <t>6-1</t>
  </si>
  <si>
    <t>32-5</t>
  </si>
  <si>
    <t>7-7</t>
  </si>
  <si>
    <t>58</t>
  </si>
  <si>
    <t>4-10</t>
  </si>
  <si>
    <t>24-11</t>
  </si>
  <si>
    <t>7-3</t>
  </si>
  <si>
    <t>35-4</t>
  </si>
  <si>
    <t>30-4</t>
  </si>
  <si>
    <t>1-14</t>
  </si>
  <si>
    <t>12-10</t>
  </si>
  <si>
    <t>27-6</t>
  </si>
  <si>
    <t>5-10</t>
  </si>
  <si>
    <t>19-3</t>
  </si>
  <si>
    <t>34-10</t>
  </si>
  <si>
    <t>31-10</t>
  </si>
  <si>
    <t>21-11</t>
  </si>
  <si>
    <t>2016</t>
  </si>
  <si>
    <t>25-3</t>
  </si>
  <si>
    <t>1227</t>
  </si>
  <si>
    <t>597</t>
  </si>
  <si>
    <t>44</t>
  </si>
  <si>
    <t>46-1</t>
  </si>
  <si>
    <t>530</t>
  </si>
  <si>
    <t>9-8</t>
  </si>
  <si>
    <t xml:space="preserve">3-10 </t>
  </si>
  <si>
    <t>7-6</t>
  </si>
  <si>
    <t>3-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ＭＳ Ｐゴシック"/>
      <family val="2"/>
      <charset val="128"/>
    </font>
    <font>
      <b/>
      <sz val="13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sz val="6"/>
      <name val="ＭＳ Ｐゴシック"/>
      <family val="2"/>
      <charset val="128"/>
    </font>
    <font>
      <sz val="11"/>
      <color theme="1"/>
      <name val="Yu Gothic UI"/>
      <family val="3"/>
      <charset val="12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3">
    <xf numFmtId="0" fontId="0" fillId="0" borderId="0" xfId="0">
      <alignment vertical="center"/>
    </xf>
    <xf numFmtId="0" fontId="19" fillId="0" borderId="0" xfId="0" applyFont="1">
      <alignment vertical="center"/>
    </xf>
    <xf numFmtId="49" fontId="19" fillId="0" borderId="0" xfId="0" applyNumberFormat="1" applyFon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383"/>
  <sheetViews>
    <sheetView tabSelected="1" workbookViewId="0">
      <selection activeCell="AG15" sqref="AG15"/>
    </sheetView>
  </sheetViews>
  <sheetFormatPr defaultRowHeight="16.5" x14ac:dyDescent="0.2"/>
  <cols>
    <col min="1" max="1" width="23.1796875" style="1" customWidth="1"/>
    <col min="2" max="2" width="8.7265625" style="1"/>
    <col min="3" max="3" width="15.81640625" style="1" customWidth="1"/>
    <col min="4" max="4" width="27" style="1" customWidth="1"/>
    <col min="5" max="5" width="28.1796875" style="1" customWidth="1"/>
    <col min="6" max="7" width="9.90625" style="1" bestFit="1" customWidth="1"/>
    <col min="8" max="8" width="11.36328125" style="1" bestFit="1" customWidth="1"/>
    <col min="9" max="9" width="15.81640625" style="1" bestFit="1" customWidth="1"/>
    <col min="10" max="10" width="30.453125" style="1" customWidth="1"/>
    <col min="11" max="11" width="7" style="1" customWidth="1"/>
    <col min="12" max="12" width="37.1796875" style="1" customWidth="1"/>
    <col min="13" max="14" width="16.36328125" style="1" customWidth="1"/>
    <col min="15" max="15" width="14.6328125" style="1" customWidth="1"/>
    <col min="16" max="16" width="16.36328125" style="1" customWidth="1"/>
    <col min="17" max="17" width="5.1796875" style="1" customWidth="1"/>
    <col min="18" max="18" width="43.81640625" style="1" customWidth="1"/>
    <col min="19" max="20" width="12.453125" style="1" customWidth="1"/>
    <col min="21" max="21" width="11.36328125" style="1" bestFit="1" customWidth="1"/>
    <col min="22" max="24" width="9.1796875" style="1" bestFit="1" customWidth="1"/>
    <col min="25" max="25" width="20.1796875" style="1" bestFit="1" customWidth="1"/>
    <col min="26" max="26" width="15.6328125" style="1" bestFit="1" customWidth="1"/>
    <col min="27" max="27" width="28.90625" style="1" bestFit="1" customWidth="1"/>
    <col min="28" max="28" width="9.1796875" style="1" bestFit="1" customWidth="1"/>
    <col min="29" max="29" width="49.6328125" style="1" customWidth="1"/>
    <col min="30" max="30" width="5.1796875" style="1" bestFit="1" customWidth="1"/>
    <col min="31" max="31" width="14.54296875" style="1" bestFit="1" customWidth="1"/>
    <col min="32" max="32" width="5.1796875" style="1" bestFit="1" customWidth="1"/>
    <col min="33" max="16384" width="8.7265625" style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</row>
    <row r="2" spans="1:32" x14ac:dyDescent="0.2">
      <c r="A2" s="1">
        <v>122033</v>
      </c>
      <c r="C2" s="1" t="s">
        <v>32</v>
      </c>
      <c r="D2" s="1" t="s">
        <v>33</v>
      </c>
      <c r="E2" s="1" t="s">
        <v>34</v>
      </c>
      <c r="J2" s="1">
        <v>122033</v>
      </c>
      <c r="L2" s="1" t="s">
        <v>35</v>
      </c>
      <c r="M2" s="1" t="s">
        <v>36</v>
      </c>
      <c r="N2" s="1" t="s">
        <v>32</v>
      </c>
      <c r="O2" s="1" t="s">
        <v>37</v>
      </c>
      <c r="P2" s="2" t="s">
        <v>38</v>
      </c>
      <c r="R2" s="1" t="s">
        <v>39</v>
      </c>
      <c r="S2" s="1">
        <v>35.731853059999999</v>
      </c>
      <c r="T2" s="1">
        <v>139.90692100000001</v>
      </c>
      <c r="AC2" s="1" t="s">
        <v>40</v>
      </c>
    </row>
    <row r="3" spans="1:32" x14ac:dyDescent="0.2">
      <c r="A3" s="1">
        <v>122033</v>
      </c>
      <c r="C3" s="1" t="s">
        <v>32</v>
      </c>
      <c r="D3" s="1" t="s">
        <v>41</v>
      </c>
      <c r="E3" s="1" t="s">
        <v>42</v>
      </c>
      <c r="J3" s="1">
        <v>122033</v>
      </c>
      <c r="L3" s="1" t="s">
        <v>43</v>
      </c>
      <c r="M3" s="1" t="s">
        <v>36</v>
      </c>
      <c r="N3" s="1" t="s">
        <v>32</v>
      </c>
      <c r="O3" s="1" t="s">
        <v>44</v>
      </c>
      <c r="P3" s="2" t="s">
        <v>1525</v>
      </c>
      <c r="R3" s="1" t="s">
        <v>45</v>
      </c>
      <c r="S3" s="1">
        <v>35.732132219999997</v>
      </c>
      <c r="T3" s="1">
        <v>139.91097060000001</v>
      </c>
      <c r="AC3" s="1" t="s">
        <v>40</v>
      </c>
    </row>
    <row r="4" spans="1:32" x14ac:dyDescent="0.2">
      <c r="A4" s="1">
        <v>122033</v>
      </c>
      <c r="C4" s="1" t="s">
        <v>32</v>
      </c>
      <c r="D4" s="1" t="s">
        <v>46</v>
      </c>
      <c r="E4" s="1" t="s">
        <v>47</v>
      </c>
      <c r="J4" s="1">
        <v>122033</v>
      </c>
      <c r="L4" s="1" t="s">
        <v>48</v>
      </c>
      <c r="M4" s="1" t="s">
        <v>36</v>
      </c>
      <c r="N4" s="1" t="s">
        <v>32</v>
      </c>
      <c r="O4" s="1" t="s">
        <v>49</v>
      </c>
      <c r="P4" s="2" t="s">
        <v>1526</v>
      </c>
      <c r="Q4" s="1" t="s">
        <v>16</v>
      </c>
      <c r="S4" s="1">
        <v>35.729050000000001</v>
      </c>
      <c r="T4" s="1">
        <v>139.910675</v>
      </c>
      <c r="AC4" s="1" t="s">
        <v>40</v>
      </c>
    </row>
    <row r="5" spans="1:32" x14ac:dyDescent="0.2">
      <c r="A5" s="1">
        <v>122033</v>
      </c>
      <c r="C5" s="1" t="s">
        <v>32</v>
      </c>
      <c r="D5" s="1" t="s">
        <v>50</v>
      </c>
      <c r="E5" s="1" t="s">
        <v>51</v>
      </c>
      <c r="J5" s="1">
        <v>122033</v>
      </c>
      <c r="L5" s="1" t="s">
        <v>52</v>
      </c>
      <c r="M5" s="1" t="s">
        <v>36</v>
      </c>
      <c r="N5" s="1" t="s">
        <v>32</v>
      </c>
      <c r="O5" s="1" t="s">
        <v>49</v>
      </c>
      <c r="P5" s="2" t="s">
        <v>1527</v>
      </c>
      <c r="Q5" s="1" t="s">
        <v>16</v>
      </c>
      <c r="S5" s="1">
        <v>35.728484999999999</v>
      </c>
      <c r="T5" s="1">
        <v>139.91093699999999</v>
      </c>
      <c r="AC5" s="1" t="s">
        <v>40</v>
      </c>
    </row>
    <row r="6" spans="1:32" x14ac:dyDescent="0.2">
      <c r="A6" s="1">
        <v>122033</v>
      </c>
      <c r="C6" s="1" t="s">
        <v>32</v>
      </c>
      <c r="D6" s="1" t="s">
        <v>53</v>
      </c>
      <c r="E6" s="1" t="s">
        <v>54</v>
      </c>
      <c r="J6" s="1">
        <v>122033</v>
      </c>
      <c r="L6" s="1" t="s">
        <v>55</v>
      </c>
      <c r="M6" s="1" t="s">
        <v>36</v>
      </c>
      <c r="N6" s="1" t="s">
        <v>32</v>
      </c>
      <c r="O6" s="1" t="s">
        <v>56</v>
      </c>
      <c r="P6" s="2" t="s">
        <v>1528</v>
      </c>
      <c r="Q6" s="1" t="s">
        <v>16</v>
      </c>
      <c r="S6" s="1">
        <v>35.726207000000002</v>
      </c>
      <c r="T6" s="1">
        <v>139.91224600000001</v>
      </c>
      <c r="AC6" s="1" t="s">
        <v>40</v>
      </c>
    </row>
    <row r="7" spans="1:32" x14ac:dyDescent="0.2">
      <c r="A7" s="1">
        <v>122033</v>
      </c>
      <c r="C7" s="1" t="s">
        <v>32</v>
      </c>
      <c r="D7" s="1" t="s">
        <v>57</v>
      </c>
      <c r="E7" s="1" t="s">
        <v>58</v>
      </c>
      <c r="J7" s="1">
        <v>122033</v>
      </c>
      <c r="L7" s="1" t="s">
        <v>59</v>
      </c>
      <c r="M7" s="1" t="s">
        <v>36</v>
      </c>
      <c r="N7" s="1" t="s">
        <v>32</v>
      </c>
      <c r="O7" s="1" t="s">
        <v>60</v>
      </c>
      <c r="P7" s="2" t="s">
        <v>1529</v>
      </c>
      <c r="Q7" s="1" t="s">
        <v>16</v>
      </c>
      <c r="R7" s="1" t="s">
        <v>61</v>
      </c>
      <c r="S7" s="1">
        <v>35.726548000000001</v>
      </c>
      <c r="T7" s="1">
        <v>139.908469</v>
      </c>
      <c r="AC7" s="1" t="s">
        <v>40</v>
      </c>
    </row>
    <row r="8" spans="1:32" x14ac:dyDescent="0.2">
      <c r="A8" s="1">
        <v>122033</v>
      </c>
      <c r="C8" s="1" t="s">
        <v>32</v>
      </c>
      <c r="D8" s="1" t="s">
        <v>62</v>
      </c>
      <c r="E8" s="1" t="s">
        <v>63</v>
      </c>
      <c r="J8" s="1">
        <v>122033</v>
      </c>
      <c r="L8" s="1" t="s">
        <v>64</v>
      </c>
      <c r="M8" s="1" t="s">
        <v>36</v>
      </c>
      <c r="N8" s="1" t="s">
        <v>32</v>
      </c>
      <c r="O8" s="1" t="s">
        <v>60</v>
      </c>
      <c r="P8" s="2" t="s">
        <v>65</v>
      </c>
      <c r="Q8" s="1" t="s">
        <v>16</v>
      </c>
      <c r="S8" s="1">
        <v>35.725490999999998</v>
      </c>
      <c r="T8" s="1">
        <v>139.90828999999999</v>
      </c>
      <c r="AC8" s="1" t="s">
        <v>40</v>
      </c>
    </row>
    <row r="9" spans="1:32" x14ac:dyDescent="0.2">
      <c r="A9" s="1">
        <v>122033</v>
      </c>
      <c r="C9" s="1" t="s">
        <v>32</v>
      </c>
      <c r="D9" s="1" t="s">
        <v>66</v>
      </c>
      <c r="E9" s="1" t="s">
        <v>67</v>
      </c>
      <c r="J9" s="1">
        <v>122033</v>
      </c>
      <c r="L9" s="1" t="s">
        <v>68</v>
      </c>
      <c r="M9" s="1" t="s">
        <v>36</v>
      </c>
      <c r="N9" s="1" t="s">
        <v>32</v>
      </c>
      <c r="O9" s="1" t="s">
        <v>69</v>
      </c>
      <c r="P9" s="2" t="s">
        <v>1530</v>
      </c>
      <c r="Q9" s="1" t="s">
        <v>16</v>
      </c>
      <c r="S9" s="1">
        <v>35.727207999999997</v>
      </c>
      <c r="T9" s="1">
        <v>139.906418</v>
      </c>
      <c r="AC9" s="1" t="s">
        <v>40</v>
      </c>
    </row>
    <row r="10" spans="1:32" x14ac:dyDescent="0.2">
      <c r="A10" s="1">
        <v>122033</v>
      </c>
      <c r="C10" s="1" t="s">
        <v>32</v>
      </c>
      <c r="D10" s="1" t="s">
        <v>70</v>
      </c>
      <c r="E10" s="1" t="s">
        <v>71</v>
      </c>
      <c r="J10" s="1">
        <v>122033</v>
      </c>
      <c r="L10" s="1" t="s">
        <v>72</v>
      </c>
      <c r="M10" s="1" t="s">
        <v>36</v>
      </c>
      <c r="N10" s="1" t="s">
        <v>32</v>
      </c>
      <c r="O10" s="1" t="s">
        <v>73</v>
      </c>
      <c r="P10" s="2" t="s">
        <v>1531</v>
      </c>
      <c r="R10" s="1" t="s">
        <v>74</v>
      </c>
      <c r="S10" s="1">
        <v>35.726233919999999</v>
      </c>
      <c r="T10" s="1">
        <v>139.90163530000001</v>
      </c>
      <c r="AC10" s="1" t="s">
        <v>40</v>
      </c>
    </row>
    <row r="11" spans="1:32" x14ac:dyDescent="0.2">
      <c r="A11" s="1">
        <v>122033</v>
      </c>
      <c r="C11" s="1" t="s">
        <v>32</v>
      </c>
      <c r="D11" s="1" t="s">
        <v>75</v>
      </c>
      <c r="E11" s="1" t="s">
        <v>76</v>
      </c>
      <c r="J11" s="1">
        <v>122033</v>
      </c>
      <c r="L11" s="1" t="s">
        <v>77</v>
      </c>
      <c r="M11" s="1" t="s">
        <v>36</v>
      </c>
      <c r="N11" s="1" t="s">
        <v>32</v>
      </c>
      <c r="O11" s="1" t="s">
        <v>78</v>
      </c>
      <c r="P11" s="2" t="s">
        <v>79</v>
      </c>
      <c r="R11" s="1" t="s">
        <v>80</v>
      </c>
      <c r="S11" s="1">
        <v>35.732239999999997</v>
      </c>
      <c r="T11" s="1">
        <v>139.91000199999999</v>
      </c>
      <c r="AC11" s="1" t="s">
        <v>40</v>
      </c>
    </row>
    <row r="12" spans="1:32" x14ac:dyDescent="0.2">
      <c r="A12" s="1">
        <v>122033</v>
      </c>
      <c r="C12" s="1" t="s">
        <v>32</v>
      </c>
      <c r="D12" s="1" t="s">
        <v>81</v>
      </c>
      <c r="E12" s="1" t="s">
        <v>82</v>
      </c>
      <c r="J12" s="1">
        <v>122033</v>
      </c>
      <c r="L12" s="1" t="s">
        <v>83</v>
      </c>
      <c r="M12" s="1" t="s">
        <v>36</v>
      </c>
      <c r="N12" s="1" t="s">
        <v>32</v>
      </c>
      <c r="O12" s="1" t="s">
        <v>84</v>
      </c>
      <c r="P12" s="2" t="s">
        <v>1532</v>
      </c>
      <c r="R12" s="1" t="s">
        <v>85</v>
      </c>
      <c r="S12" s="1">
        <v>35.68376189</v>
      </c>
      <c r="T12" s="1">
        <v>139.9154423</v>
      </c>
      <c r="AC12" s="1" t="s">
        <v>40</v>
      </c>
    </row>
    <row r="13" spans="1:32" x14ac:dyDescent="0.2">
      <c r="A13" s="1">
        <v>122033</v>
      </c>
      <c r="C13" s="1" t="s">
        <v>32</v>
      </c>
      <c r="D13" s="1" t="s">
        <v>86</v>
      </c>
      <c r="E13" s="1" t="s">
        <v>87</v>
      </c>
      <c r="J13" s="1">
        <v>122033</v>
      </c>
      <c r="L13" s="1" t="s">
        <v>88</v>
      </c>
      <c r="M13" s="1" t="s">
        <v>36</v>
      </c>
      <c r="N13" s="1" t="s">
        <v>32</v>
      </c>
      <c r="O13" s="1" t="s">
        <v>84</v>
      </c>
      <c r="P13" s="2" t="s">
        <v>1533</v>
      </c>
      <c r="Q13" s="1" t="s">
        <v>16</v>
      </c>
      <c r="S13" s="1">
        <v>35.683239280000002</v>
      </c>
      <c r="T13" s="1">
        <v>139.91517669999999</v>
      </c>
      <c r="AC13" s="1" t="s">
        <v>40</v>
      </c>
    </row>
    <row r="14" spans="1:32" x14ac:dyDescent="0.2">
      <c r="A14" s="1">
        <v>122033</v>
      </c>
      <c r="C14" s="1" t="s">
        <v>32</v>
      </c>
      <c r="D14" s="1" t="s">
        <v>89</v>
      </c>
      <c r="E14" s="1" t="s">
        <v>90</v>
      </c>
      <c r="J14" s="1">
        <v>122033</v>
      </c>
      <c r="L14" s="1" t="s">
        <v>91</v>
      </c>
      <c r="M14" s="1" t="s">
        <v>36</v>
      </c>
      <c r="N14" s="1" t="s">
        <v>32</v>
      </c>
      <c r="O14" s="1" t="s">
        <v>92</v>
      </c>
      <c r="P14" s="2" t="s">
        <v>1534</v>
      </c>
      <c r="R14" s="1" t="s">
        <v>93</v>
      </c>
      <c r="S14" s="1">
        <v>35.671755330000003</v>
      </c>
      <c r="T14" s="1">
        <v>139.90143420000001</v>
      </c>
      <c r="AC14" s="1" t="s">
        <v>40</v>
      </c>
    </row>
    <row r="15" spans="1:32" x14ac:dyDescent="0.2">
      <c r="A15" s="1">
        <v>122033</v>
      </c>
      <c r="C15" s="1" t="s">
        <v>32</v>
      </c>
      <c r="D15" s="1" t="s">
        <v>94</v>
      </c>
      <c r="E15" s="1" t="s">
        <v>95</v>
      </c>
      <c r="J15" s="1">
        <v>122033</v>
      </c>
      <c r="L15" s="1" t="s">
        <v>96</v>
      </c>
      <c r="M15" s="1" t="s">
        <v>36</v>
      </c>
      <c r="N15" s="1" t="s">
        <v>32</v>
      </c>
      <c r="O15" s="1" t="s">
        <v>97</v>
      </c>
      <c r="P15" s="2" t="s">
        <v>1535</v>
      </c>
      <c r="R15" s="1" t="s">
        <v>98</v>
      </c>
      <c r="S15" s="1">
        <v>35.674630440000001</v>
      </c>
      <c r="T15" s="1">
        <v>139.9019006</v>
      </c>
      <c r="AC15" s="1" t="s">
        <v>40</v>
      </c>
    </row>
    <row r="16" spans="1:32" x14ac:dyDescent="0.2">
      <c r="A16" s="1">
        <v>122033</v>
      </c>
      <c r="C16" s="1" t="s">
        <v>32</v>
      </c>
      <c r="D16" s="1" t="s">
        <v>99</v>
      </c>
      <c r="E16" s="1" t="s">
        <v>100</v>
      </c>
      <c r="J16" s="1">
        <v>122033</v>
      </c>
      <c r="L16" s="1" t="s">
        <v>96</v>
      </c>
      <c r="M16" s="1" t="s">
        <v>36</v>
      </c>
      <c r="N16" s="1" t="s">
        <v>32</v>
      </c>
      <c r="O16" s="1" t="s">
        <v>97</v>
      </c>
      <c r="P16" s="2" t="s">
        <v>1535</v>
      </c>
      <c r="R16" s="1" t="s">
        <v>101</v>
      </c>
      <c r="S16" s="1">
        <v>35.674198060000002</v>
      </c>
      <c r="T16" s="1">
        <v>139.90142520000001</v>
      </c>
      <c r="AC16" s="1" t="s">
        <v>40</v>
      </c>
    </row>
    <row r="17" spans="1:29" x14ac:dyDescent="0.2">
      <c r="A17" s="1">
        <v>122033</v>
      </c>
      <c r="C17" s="1" t="s">
        <v>32</v>
      </c>
      <c r="D17" s="1" t="s">
        <v>102</v>
      </c>
      <c r="E17" s="1" t="s">
        <v>103</v>
      </c>
      <c r="J17" s="1">
        <v>122033</v>
      </c>
      <c r="L17" s="1" t="s">
        <v>104</v>
      </c>
      <c r="M17" s="1" t="s">
        <v>36</v>
      </c>
      <c r="N17" s="1" t="s">
        <v>32</v>
      </c>
      <c r="O17" s="1" t="s">
        <v>78</v>
      </c>
      <c r="P17" s="2" t="s">
        <v>1536</v>
      </c>
      <c r="Q17" s="1" t="s">
        <v>16</v>
      </c>
      <c r="R17" s="1" t="s">
        <v>105</v>
      </c>
      <c r="S17" s="1">
        <v>35.729825249999998</v>
      </c>
      <c r="T17" s="1">
        <v>139.90950029999999</v>
      </c>
      <c r="AC17" s="1" t="s">
        <v>40</v>
      </c>
    </row>
    <row r="18" spans="1:29" x14ac:dyDescent="0.2">
      <c r="A18" s="1">
        <v>122033</v>
      </c>
      <c r="C18" s="1" t="s">
        <v>32</v>
      </c>
      <c r="D18" s="1" t="s">
        <v>106</v>
      </c>
      <c r="E18" s="1" t="s">
        <v>107</v>
      </c>
      <c r="J18" s="1">
        <v>122033</v>
      </c>
      <c r="L18" s="1" t="s">
        <v>108</v>
      </c>
      <c r="M18" s="1" t="s">
        <v>36</v>
      </c>
      <c r="N18" s="1" t="s">
        <v>32</v>
      </c>
      <c r="O18" s="1" t="s">
        <v>78</v>
      </c>
      <c r="P18" s="2" t="s">
        <v>1537</v>
      </c>
      <c r="Q18" s="1" t="s">
        <v>16</v>
      </c>
      <c r="R18" s="1" t="s">
        <v>109</v>
      </c>
      <c r="S18" s="1">
        <v>35.729545440000003</v>
      </c>
      <c r="T18" s="1">
        <v>139.9093823</v>
      </c>
      <c r="AC18" s="1" t="s">
        <v>40</v>
      </c>
    </row>
    <row r="19" spans="1:29" x14ac:dyDescent="0.2">
      <c r="A19" s="1">
        <v>122033</v>
      </c>
      <c r="C19" s="1" t="s">
        <v>32</v>
      </c>
      <c r="D19" s="1" t="s">
        <v>110</v>
      </c>
      <c r="E19" s="1" t="s">
        <v>111</v>
      </c>
      <c r="J19" s="1">
        <v>122033</v>
      </c>
      <c r="L19" s="1" t="s">
        <v>112</v>
      </c>
      <c r="M19" s="1" t="s">
        <v>36</v>
      </c>
      <c r="N19" s="1" t="s">
        <v>32</v>
      </c>
      <c r="O19" s="1" t="s">
        <v>113</v>
      </c>
      <c r="P19" s="2" t="s">
        <v>1538</v>
      </c>
      <c r="Q19" s="1" t="s">
        <v>16</v>
      </c>
      <c r="S19" s="1">
        <v>35.71782142</v>
      </c>
      <c r="T19" s="1">
        <v>139.94215869999999</v>
      </c>
      <c r="AC19" s="1" t="s">
        <v>40</v>
      </c>
    </row>
    <row r="20" spans="1:29" x14ac:dyDescent="0.2">
      <c r="A20" s="1">
        <v>122033</v>
      </c>
      <c r="C20" s="1" t="s">
        <v>32</v>
      </c>
      <c r="D20" s="1" t="s">
        <v>114</v>
      </c>
      <c r="E20" s="1" t="s">
        <v>115</v>
      </c>
      <c r="J20" s="1">
        <v>122033</v>
      </c>
      <c r="L20" s="1" t="s">
        <v>116</v>
      </c>
      <c r="M20" s="1" t="s">
        <v>36</v>
      </c>
      <c r="N20" s="1" t="s">
        <v>32</v>
      </c>
      <c r="O20" s="1" t="s">
        <v>117</v>
      </c>
      <c r="P20" s="2" t="s">
        <v>1539</v>
      </c>
      <c r="Q20" s="1" t="s">
        <v>16</v>
      </c>
      <c r="R20" s="1" t="s">
        <v>118</v>
      </c>
      <c r="S20" s="1">
        <v>35.715353030000003</v>
      </c>
      <c r="T20" s="1">
        <v>139.94063009999999</v>
      </c>
      <c r="AC20" s="1" t="s">
        <v>40</v>
      </c>
    </row>
    <row r="21" spans="1:29" x14ac:dyDescent="0.2">
      <c r="A21" s="1">
        <v>122033</v>
      </c>
      <c r="C21" s="1" t="s">
        <v>32</v>
      </c>
      <c r="D21" s="1" t="s">
        <v>119</v>
      </c>
      <c r="E21" s="1" t="s">
        <v>120</v>
      </c>
      <c r="J21" s="1">
        <v>122033</v>
      </c>
      <c r="L21" s="1" t="s">
        <v>121</v>
      </c>
      <c r="M21" s="1" t="s">
        <v>36</v>
      </c>
      <c r="N21" s="1" t="s">
        <v>32</v>
      </c>
      <c r="O21" s="1" t="s">
        <v>122</v>
      </c>
      <c r="P21" s="2" t="s">
        <v>1540</v>
      </c>
      <c r="Q21" s="1" t="s">
        <v>16</v>
      </c>
      <c r="S21" s="1">
        <v>35.720007250000002</v>
      </c>
      <c r="T21" s="1">
        <v>139.93704410000001</v>
      </c>
      <c r="AC21" s="1" t="s">
        <v>40</v>
      </c>
    </row>
    <row r="22" spans="1:29" x14ac:dyDescent="0.2">
      <c r="A22" s="1">
        <v>122033</v>
      </c>
      <c r="C22" s="1" t="s">
        <v>32</v>
      </c>
      <c r="D22" s="1" t="s">
        <v>123</v>
      </c>
      <c r="E22" s="1" t="s">
        <v>124</v>
      </c>
      <c r="J22" s="1">
        <v>122033</v>
      </c>
      <c r="L22" s="1" t="s">
        <v>125</v>
      </c>
      <c r="M22" s="1" t="s">
        <v>36</v>
      </c>
      <c r="N22" s="1" t="s">
        <v>32</v>
      </c>
      <c r="O22" s="1" t="s">
        <v>126</v>
      </c>
      <c r="P22" s="2" t="s">
        <v>1541</v>
      </c>
      <c r="R22" s="1" t="s">
        <v>127</v>
      </c>
      <c r="S22" s="1">
        <v>35.721313530000003</v>
      </c>
      <c r="T22" s="1">
        <v>139.9268878</v>
      </c>
      <c r="AC22" s="1" t="s">
        <v>40</v>
      </c>
    </row>
    <row r="23" spans="1:29" x14ac:dyDescent="0.2">
      <c r="A23" s="1">
        <v>122033</v>
      </c>
      <c r="C23" s="1" t="s">
        <v>32</v>
      </c>
      <c r="D23" s="1" t="s">
        <v>128</v>
      </c>
      <c r="E23" s="1" t="s">
        <v>129</v>
      </c>
      <c r="J23" s="1">
        <v>122033</v>
      </c>
      <c r="L23" s="1" t="s">
        <v>130</v>
      </c>
      <c r="M23" s="1" t="s">
        <v>36</v>
      </c>
      <c r="N23" s="1" t="s">
        <v>32</v>
      </c>
      <c r="O23" s="1" t="s">
        <v>131</v>
      </c>
      <c r="P23" s="2" t="s">
        <v>1542</v>
      </c>
      <c r="Q23" s="1" t="s">
        <v>16</v>
      </c>
      <c r="S23" s="1">
        <v>35.70208761</v>
      </c>
      <c r="T23" s="1">
        <v>139.93757339999999</v>
      </c>
      <c r="AC23" s="1" t="s">
        <v>40</v>
      </c>
    </row>
    <row r="24" spans="1:29" x14ac:dyDescent="0.2">
      <c r="A24" s="1">
        <v>122033</v>
      </c>
      <c r="C24" s="1" t="s">
        <v>32</v>
      </c>
      <c r="D24" s="1" t="s">
        <v>132</v>
      </c>
      <c r="E24" s="1" t="s">
        <v>133</v>
      </c>
      <c r="J24" s="1">
        <v>122033</v>
      </c>
      <c r="L24" s="1" t="s">
        <v>134</v>
      </c>
      <c r="M24" s="1" t="s">
        <v>36</v>
      </c>
      <c r="N24" s="1" t="s">
        <v>32</v>
      </c>
      <c r="O24" s="1" t="s">
        <v>135</v>
      </c>
      <c r="P24" s="2" t="s">
        <v>1543</v>
      </c>
      <c r="Q24" s="1" t="s">
        <v>16</v>
      </c>
      <c r="R24" s="1" t="s">
        <v>136</v>
      </c>
      <c r="S24" s="1">
        <v>35.679381669999998</v>
      </c>
      <c r="T24" s="1">
        <v>139.9147529</v>
      </c>
      <c r="AC24" s="1" t="s">
        <v>40</v>
      </c>
    </row>
    <row r="25" spans="1:29" x14ac:dyDescent="0.2">
      <c r="A25" s="1">
        <v>122033</v>
      </c>
      <c r="C25" s="1" t="s">
        <v>32</v>
      </c>
      <c r="D25" s="1" t="s">
        <v>137</v>
      </c>
      <c r="E25" s="1" t="s">
        <v>138</v>
      </c>
      <c r="J25" s="1">
        <v>122033</v>
      </c>
      <c r="L25" s="1" t="s">
        <v>139</v>
      </c>
      <c r="M25" s="1" t="s">
        <v>36</v>
      </c>
      <c r="N25" s="1" t="s">
        <v>32</v>
      </c>
      <c r="O25" s="1" t="s">
        <v>140</v>
      </c>
      <c r="P25" s="2" t="s">
        <v>1544</v>
      </c>
      <c r="R25" s="1" t="s">
        <v>141</v>
      </c>
      <c r="S25" s="1">
        <v>35.683167779999998</v>
      </c>
      <c r="T25" s="1">
        <v>139.91425960000001</v>
      </c>
      <c r="AC25" s="1" t="s">
        <v>40</v>
      </c>
    </row>
    <row r="26" spans="1:29" x14ac:dyDescent="0.2">
      <c r="A26" s="1">
        <v>122033</v>
      </c>
      <c r="C26" s="1" t="s">
        <v>32</v>
      </c>
      <c r="D26" s="1" t="s">
        <v>142</v>
      </c>
      <c r="E26" s="1" t="s">
        <v>143</v>
      </c>
      <c r="J26" s="1">
        <v>122033</v>
      </c>
      <c r="L26" s="1" t="s">
        <v>144</v>
      </c>
      <c r="M26" s="1" t="s">
        <v>36</v>
      </c>
      <c r="N26" s="1" t="s">
        <v>32</v>
      </c>
      <c r="O26" s="1" t="s">
        <v>145</v>
      </c>
      <c r="P26" s="2" t="s">
        <v>1545</v>
      </c>
      <c r="Q26" s="1" t="s">
        <v>16</v>
      </c>
      <c r="S26" s="1">
        <v>35.681140810000002</v>
      </c>
      <c r="T26" s="1">
        <v>139.91258930000001</v>
      </c>
      <c r="AC26" s="1" t="s">
        <v>40</v>
      </c>
    </row>
    <row r="27" spans="1:29" x14ac:dyDescent="0.2">
      <c r="A27" s="1">
        <v>122033</v>
      </c>
      <c r="C27" s="1" t="s">
        <v>32</v>
      </c>
      <c r="D27" s="1" t="s">
        <v>146</v>
      </c>
      <c r="E27" s="1" t="s">
        <v>147</v>
      </c>
      <c r="J27" s="1">
        <v>122033</v>
      </c>
      <c r="L27" s="1" t="s">
        <v>148</v>
      </c>
      <c r="M27" s="1" t="s">
        <v>36</v>
      </c>
      <c r="N27" s="1" t="s">
        <v>32</v>
      </c>
      <c r="O27" s="1" t="s">
        <v>149</v>
      </c>
      <c r="P27" s="2" t="s">
        <v>1546</v>
      </c>
      <c r="R27" s="1" t="s">
        <v>150</v>
      </c>
      <c r="S27" s="1">
        <v>35.718359560000003</v>
      </c>
      <c r="T27" s="1">
        <v>139.91065879999999</v>
      </c>
      <c r="AC27" s="1" t="s">
        <v>40</v>
      </c>
    </row>
    <row r="28" spans="1:29" x14ac:dyDescent="0.2">
      <c r="A28" s="1">
        <v>122033</v>
      </c>
      <c r="C28" s="1" t="s">
        <v>32</v>
      </c>
      <c r="D28" s="1" t="s">
        <v>151</v>
      </c>
      <c r="E28" s="1" t="s">
        <v>152</v>
      </c>
      <c r="J28" s="1">
        <v>122033</v>
      </c>
      <c r="L28" s="1" t="s">
        <v>153</v>
      </c>
      <c r="M28" s="1" t="s">
        <v>36</v>
      </c>
      <c r="N28" s="1" t="s">
        <v>32</v>
      </c>
      <c r="O28" s="1" t="s">
        <v>154</v>
      </c>
      <c r="P28" s="2" t="s">
        <v>1547</v>
      </c>
      <c r="R28" s="1" t="s">
        <v>155</v>
      </c>
      <c r="S28" s="1">
        <v>35.657170669999999</v>
      </c>
      <c r="T28" s="1">
        <v>139.9164643</v>
      </c>
      <c r="AC28" s="1" t="s">
        <v>40</v>
      </c>
    </row>
    <row r="29" spans="1:29" x14ac:dyDescent="0.2">
      <c r="A29" s="1">
        <v>122033</v>
      </c>
      <c r="C29" s="1" t="s">
        <v>32</v>
      </c>
      <c r="D29" s="1" t="s">
        <v>156</v>
      </c>
      <c r="E29" s="1" t="s">
        <v>157</v>
      </c>
      <c r="J29" s="1">
        <v>122033</v>
      </c>
      <c r="L29" s="1" t="s">
        <v>158</v>
      </c>
      <c r="M29" s="1" t="s">
        <v>36</v>
      </c>
      <c r="N29" s="1" t="s">
        <v>32</v>
      </c>
      <c r="O29" s="1" t="s">
        <v>159</v>
      </c>
      <c r="P29" s="2" t="s">
        <v>1548</v>
      </c>
      <c r="R29" s="1" t="s">
        <v>160</v>
      </c>
      <c r="S29" s="1">
        <v>35.734859669999999</v>
      </c>
      <c r="T29" s="1">
        <v>139.9022286</v>
      </c>
      <c r="AC29" s="1" t="s">
        <v>40</v>
      </c>
    </row>
    <row r="30" spans="1:29" x14ac:dyDescent="0.2">
      <c r="A30" s="1">
        <v>122033</v>
      </c>
      <c r="C30" s="1" t="s">
        <v>32</v>
      </c>
      <c r="D30" s="1" t="s">
        <v>161</v>
      </c>
      <c r="E30" s="1" t="s">
        <v>162</v>
      </c>
      <c r="J30" s="1">
        <v>122033</v>
      </c>
      <c r="L30" s="1" t="s">
        <v>163</v>
      </c>
      <c r="M30" s="1" t="s">
        <v>36</v>
      </c>
      <c r="N30" s="1" t="s">
        <v>32</v>
      </c>
      <c r="O30" s="1" t="s">
        <v>164</v>
      </c>
      <c r="P30" s="2" t="s">
        <v>165</v>
      </c>
      <c r="R30" s="1" t="s">
        <v>166</v>
      </c>
      <c r="S30" s="1">
        <v>35.730829810000003</v>
      </c>
      <c r="T30" s="1">
        <v>139.90354060000001</v>
      </c>
      <c r="AC30" s="1" t="s">
        <v>40</v>
      </c>
    </row>
    <row r="31" spans="1:29" x14ac:dyDescent="0.2">
      <c r="A31" s="1">
        <v>122033</v>
      </c>
      <c r="C31" s="1" t="s">
        <v>32</v>
      </c>
      <c r="D31" s="1" t="s">
        <v>167</v>
      </c>
      <c r="E31" s="1" t="s">
        <v>168</v>
      </c>
      <c r="J31" s="1">
        <v>122033</v>
      </c>
      <c r="L31" s="1" t="s">
        <v>169</v>
      </c>
      <c r="M31" s="1" t="s">
        <v>36</v>
      </c>
      <c r="N31" s="1" t="s">
        <v>32</v>
      </c>
      <c r="O31" s="1" t="s">
        <v>170</v>
      </c>
      <c r="P31" s="2" t="s">
        <v>1543</v>
      </c>
      <c r="Q31" s="1" t="s">
        <v>16</v>
      </c>
      <c r="S31" s="1">
        <v>35.709257530000002</v>
      </c>
      <c r="T31" s="1">
        <v>139.9211932</v>
      </c>
      <c r="AC31" s="1" t="s">
        <v>40</v>
      </c>
    </row>
    <row r="32" spans="1:29" x14ac:dyDescent="0.2">
      <c r="A32" s="1">
        <v>122033</v>
      </c>
      <c r="C32" s="1" t="s">
        <v>32</v>
      </c>
      <c r="D32" s="1" t="s">
        <v>171</v>
      </c>
      <c r="E32" s="1" t="s">
        <v>172</v>
      </c>
      <c r="J32" s="1">
        <v>122033</v>
      </c>
      <c r="L32" s="1" t="s">
        <v>173</v>
      </c>
      <c r="M32" s="1" t="s">
        <v>36</v>
      </c>
      <c r="N32" s="1" t="s">
        <v>32</v>
      </c>
      <c r="O32" s="1" t="s">
        <v>174</v>
      </c>
      <c r="P32" s="2" t="s">
        <v>1549</v>
      </c>
      <c r="Q32" s="1" t="s">
        <v>16</v>
      </c>
      <c r="S32" s="1">
        <v>35.717662859999997</v>
      </c>
      <c r="T32" s="1">
        <v>139.91470340000001</v>
      </c>
      <c r="AC32" s="1" t="s">
        <v>40</v>
      </c>
    </row>
    <row r="33" spans="1:29" x14ac:dyDescent="0.2">
      <c r="A33" s="1">
        <v>122033</v>
      </c>
      <c r="C33" s="1" t="s">
        <v>32</v>
      </c>
      <c r="D33" s="1" t="s">
        <v>175</v>
      </c>
      <c r="E33" s="1" t="s">
        <v>176</v>
      </c>
      <c r="J33" s="1">
        <v>122033</v>
      </c>
      <c r="L33" s="1" t="s">
        <v>177</v>
      </c>
      <c r="M33" s="1" t="s">
        <v>36</v>
      </c>
      <c r="N33" s="1" t="s">
        <v>32</v>
      </c>
      <c r="O33" s="1" t="s">
        <v>49</v>
      </c>
      <c r="P33" s="2" t="s">
        <v>1550</v>
      </c>
      <c r="Q33" s="1" t="s">
        <v>16</v>
      </c>
      <c r="S33" s="1">
        <v>35.729197999999997</v>
      </c>
      <c r="T33" s="1">
        <v>139.91208700000001</v>
      </c>
      <c r="AC33" s="1" t="s">
        <v>40</v>
      </c>
    </row>
    <row r="34" spans="1:29" x14ac:dyDescent="0.2">
      <c r="A34" s="1">
        <v>122033</v>
      </c>
      <c r="C34" s="1" t="s">
        <v>32</v>
      </c>
      <c r="D34" s="1" t="s">
        <v>178</v>
      </c>
      <c r="E34" s="1" t="s">
        <v>179</v>
      </c>
      <c r="J34" s="1">
        <v>122033</v>
      </c>
      <c r="L34" s="1" t="s">
        <v>180</v>
      </c>
      <c r="M34" s="1" t="s">
        <v>36</v>
      </c>
      <c r="N34" s="1" t="s">
        <v>32</v>
      </c>
      <c r="O34" s="1" t="s">
        <v>181</v>
      </c>
      <c r="P34" s="2" t="s">
        <v>1551</v>
      </c>
      <c r="Q34" s="1" t="s">
        <v>16</v>
      </c>
      <c r="R34" s="1" t="s">
        <v>182</v>
      </c>
      <c r="S34" s="1">
        <v>35.746848440000001</v>
      </c>
      <c r="T34" s="1">
        <v>139.90110010000001</v>
      </c>
      <c r="AC34" s="1" t="s">
        <v>40</v>
      </c>
    </row>
    <row r="35" spans="1:29" x14ac:dyDescent="0.2">
      <c r="A35" s="1">
        <v>122033</v>
      </c>
      <c r="C35" s="1" t="s">
        <v>32</v>
      </c>
      <c r="D35" s="1" t="s">
        <v>183</v>
      </c>
      <c r="E35" s="1" t="s">
        <v>184</v>
      </c>
      <c r="J35" s="1">
        <v>122033</v>
      </c>
      <c r="L35" s="1" t="s">
        <v>185</v>
      </c>
      <c r="M35" s="1" t="s">
        <v>36</v>
      </c>
      <c r="N35" s="1" t="s">
        <v>32</v>
      </c>
      <c r="O35" s="1" t="s">
        <v>186</v>
      </c>
      <c r="P35" s="2" t="s">
        <v>187</v>
      </c>
      <c r="Q35" s="1" t="s">
        <v>16</v>
      </c>
      <c r="S35" s="1">
        <v>35.725847080000001</v>
      </c>
      <c r="T35" s="1">
        <v>139.92730209999999</v>
      </c>
      <c r="AC35" s="1" t="s">
        <v>40</v>
      </c>
    </row>
    <row r="36" spans="1:29" x14ac:dyDescent="0.2">
      <c r="A36" s="1">
        <v>122033</v>
      </c>
      <c r="C36" s="1" t="s">
        <v>32</v>
      </c>
      <c r="D36" s="1" t="s">
        <v>188</v>
      </c>
      <c r="E36" s="1" t="s">
        <v>189</v>
      </c>
      <c r="J36" s="1">
        <v>122033</v>
      </c>
      <c r="L36" s="1" t="s">
        <v>190</v>
      </c>
      <c r="M36" s="1" t="s">
        <v>36</v>
      </c>
      <c r="N36" s="1" t="s">
        <v>32</v>
      </c>
      <c r="O36" s="1" t="s">
        <v>191</v>
      </c>
      <c r="P36" s="2" t="s">
        <v>1552</v>
      </c>
      <c r="Q36" s="1" t="s">
        <v>16</v>
      </c>
      <c r="S36" s="1">
        <v>35.726752439999999</v>
      </c>
      <c r="T36" s="1">
        <v>139.93351559999999</v>
      </c>
      <c r="AC36" s="1" t="s">
        <v>40</v>
      </c>
    </row>
    <row r="37" spans="1:29" x14ac:dyDescent="0.2">
      <c r="A37" s="1">
        <v>122033</v>
      </c>
      <c r="C37" s="1" t="s">
        <v>32</v>
      </c>
      <c r="D37" s="1" t="s">
        <v>192</v>
      </c>
      <c r="E37" s="1" t="s">
        <v>193</v>
      </c>
      <c r="J37" s="1">
        <v>122033</v>
      </c>
      <c r="L37" s="1" t="s">
        <v>194</v>
      </c>
      <c r="M37" s="1" t="s">
        <v>36</v>
      </c>
      <c r="N37" s="1" t="s">
        <v>32</v>
      </c>
      <c r="O37" s="1" t="s">
        <v>195</v>
      </c>
      <c r="P37" s="2" t="s">
        <v>1553</v>
      </c>
      <c r="Q37" s="1" t="s">
        <v>16</v>
      </c>
      <c r="S37" s="1">
        <v>35.718960000000003</v>
      </c>
      <c r="T37" s="1">
        <v>139.92728</v>
      </c>
      <c r="AC37" s="1" t="s">
        <v>40</v>
      </c>
    </row>
    <row r="38" spans="1:29" x14ac:dyDescent="0.2">
      <c r="A38" s="1">
        <v>122033</v>
      </c>
      <c r="C38" s="1" t="s">
        <v>32</v>
      </c>
      <c r="D38" s="1" t="s">
        <v>196</v>
      </c>
      <c r="E38" s="1" t="s">
        <v>197</v>
      </c>
      <c r="J38" s="1">
        <v>122033</v>
      </c>
      <c r="L38" s="1" t="s">
        <v>198</v>
      </c>
      <c r="M38" s="1" t="s">
        <v>36</v>
      </c>
      <c r="N38" s="1" t="s">
        <v>32</v>
      </c>
      <c r="O38" s="1" t="s">
        <v>199</v>
      </c>
      <c r="P38" s="2" t="s">
        <v>1544</v>
      </c>
      <c r="R38" s="1" t="s">
        <v>200</v>
      </c>
      <c r="S38" s="1">
        <v>35.722949999999997</v>
      </c>
      <c r="T38" s="1">
        <v>139.93007</v>
      </c>
      <c r="AC38" s="1" t="s">
        <v>40</v>
      </c>
    </row>
    <row r="39" spans="1:29" x14ac:dyDescent="0.2">
      <c r="A39" s="1">
        <v>122033</v>
      </c>
      <c r="C39" s="1" t="s">
        <v>32</v>
      </c>
      <c r="D39" s="1" t="s">
        <v>201</v>
      </c>
      <c r="E39" s="1" t="s">
        <v>202</v>
      </c>
      <c r="J39" s="1">
        <v>122033</v>
      </c>
      <c r="L39" s="1" t="s">
        <v>203</v>
      </c>
      <c r="M39" s="1" t="s">
        <v>36</v>
      </c>
      <c r="N39" s="1" t="s">
        <v>32</v>
      </c>
      <c r="O39" s="1" t="s">
        <v>204</v>
      </c>
      <c r="P39" s="2" t="s">
        <v>1554</v>
      </c>
      <c r="R39" s="1" t="s">
        <v>205</v>
      </c>
      <c r="S39" s="1">
        <v>35.728448780000001</v>
      </c>
      <c r="T39" s="1">
        <v>139.93134000000001</v>
      </c>
      <c r="AC39" s="1" t="s">
        <v>40</v>
      </c>
    </row>
    <row r="40" spans="1:29" x14ac:dyDescent="0.2">
      <c r="A40" s="1">
        <v>122033</v>
      </c>
      <c r="C40" s="1" t="s">
        <v>32</v>
      </c>
      <c r="D40" s="1" t="s">
        <v>206</v>
      </c>
      <c r="E40" s="1" t="s">
        <v>207</v>
      </c>
      <c r="J40" s="1">
        <v>122033</v>
      </c>
      <c r="L40" s="1" t="s">
        <v>208</v>
      </c>
      <c r="M40" s="1" t="s">
        <v>36</v>
      </c>
      <c r="N40" s="1" t="s">
        <v>32</v>
      </c>
      <c r="O40" s="1" t="s">
        <v>209</v>
      </c>
      <c r="P40" s="2" t="s">
        <v>1555</v>
      </c>
      <c r="R40" s="1" t="s">
        <v>210</v>
      </c>
      <c r="S40" s="1">
        <v>35.733580359999998</v>
      </c>
      <c r="T40" s="1">
        <v>139.9386978</v>
      </c>
      <c r="AC40" s="1" t="s">
        <v>40</v>
      </c>
    </row>
    <row r="41" spans="1:29" x14ac:dyDescent="0.2">
      <c r="A41" s="1">
        <v>122033</v>
      </c>
      <c r="C41" s="1" t="s">
        <v>32</v>
      </c>
      <c r="D41" s="1" t="s">
        <v>211</v>
      </c>
      <c r="E41" s="1" t="s">
        <v>212</v>
      </c>
      <c r="J41" s="1">
        <v>122033</v>
      </c>
      <c r="L41" s="1" t="s">
        <v>213</v>
      </c>
      <c r="M41" s="1" t="s">
        <v>36</v>
      </c>
      <c r="N41" s="1" t="s">
        <v>32</v>
      </c>
      <c r="O41" s="1" t="s">
        <v>214</v>
      </c>
      <c r="P41" s="2" t="s">
        <v>1556</v>
      </c>
      <c r="R41" s="1" t="s">
        <v>215</v>
      </c>
      <c r="S41" s="1">
        <v>35.747623079999997</v>
      </c>
      <c r="T41" s="1">
        <v>139.92847760000001</v>
      </c>
      <c r="AC41" s="1" t="s">
        <v>40</v>
      </c>
    </row>
    <row r="42" spans="1:29" x14ac:dyDescent="0.2">
      <c r="A42" s="1">
        <v>122033</v>
      </c>
      <c r="C42" s="1" t="s">
        <v>32</v>
      </c>
      <c r="D42" s="1" t="s">
        <v>216</v>
      </c>
      <c r="E42" s="1" t="s">
        <v>217</v>
      </c>
      <c r="J42" s="1">
        <v>122033</v>
      </c>
      <c r="L42" s="1" t="s">
        <v>218</v>
      </c>
      <c r="M42" s="1" t="s">
        <v>36</v>
      </c>
      <c r="N42" s="1" t="s">
        <v>32</v>
      </c>
      <c r="O42" s="1" t="s">
        <v>219</v>
      </c>
      <c r="P42" s="2" t="s">
        <v>1557</v>
      </c>
      <c r="Q42" s="1" t="s">
        <v>16</v>
      </c>
      <c r="S42" s="1">
        <v>35.736750360000002</v>
      </c>
      <c r="T42" s="1">
        <v>139.9313502</v>
      </c>
      <c r="AC42" s="1" t="s">
        <v>40</v>
      </c>
    </row>
    <row r="43" spans="1:29" x14ac:dyDescent="0.2">
      <c r="A43" s="1">
        <v>122033</v>
      </c>
      <c r="C43" s="1" t="s">
        <v>32</v>
      </c>
      <c r="D43" s="1" t="s">
        <v>220</v>
      </c>
      <c r="E43" s="1" t="s">
        <v>221</v>
      </c>
      <c r="J43" s="1">
        <v>122033</v>
      </c>
      <c r="L43" s="1" t="s">
        <v>222</v>
      </c>
      <c r="M43" s="1" t="s">
        <v>36</v>
      </c>
      <c r="N43" s="1" t="s">
        <v>32</v>
      </c>
      <c r="O43" s="1" t="s">
        <v>223</v>
      </c>
      <c r="P43" s="2" t="s">
        <v>1558</v>
      </c>
      <c r="R43" s="1" t="s">
        <v>224</v>
      </c>
      <c r="S43" s="1">
        <v>35.72659994</v>
      </c>
      <c r="T43" s="1">
        <v>139.9429997</v>
      </c>
      <c r="AC43" s="1" t="s">
        <v>40</v>
      </c>
    </row>
    <row r="44" spans="1:29" x14ac:dyDescent="0.2">
      <c r="A44" s="1">
        <v>122033</v>
      </c>
      <c r="C44" s="1" t="s">
        <v>32</v>
      </c>
      <c r="D44" s="1" t="s">
        <v>225</v>
      </c>
      <c r="E44" s="1" t="s">
        <v>226</v>
      </c>
      <c r="J44" s="1">
        <v>122033</v>
      </c>
      <c r="L44" s="1" t="s">
        <v>227</v>
      </c>
      <c r="M44" s="1" t="s">
        <v>36</v>
      </c>
      <c r="N44" s="1" t="s">
        <v>32</v>
      </c>
      <c r="O44" s="1" t="s">
        <v>228</v>
      </c>
      <c r="P44" s="2" t="s">
        <v>1554</v>
      </c>
      <c r="R44" s="1" t="s">
        <v>229</v>
      </c>
      <c r="S44" s="1">
        <v>35.719046890000001</v>
      </c>
      <c r="T44" s="1">
        <v>139.9521191</v>
      </c>
      <c r="AC44" s="1" t="s">
        <v>40</v>
      </c>
    </row>
    <row r="45" spans="1:29" x14ac:dyDescent="0.2">
      <c r="A45" s="1">
        <v>122033</v>
      </c>
      <c r="C45" s="1" t="s">
        <v>32</v>
      </c>
      <c r="D45" s="1" t="s">
        <v>230</v>
      </c>
      <c r="E45" s="1" t="s">
        <v>231</v>
      </c>
      <c r="J45" s="1">
        <v>122033</v>
      </c>
      <c r="L45" s="1" t="s">
        <v>232</v>
      </c>
      <c r="M45" s="1" t="s">
        <v>36</v>
      </c>
      <c r="N45" s="1" t="s">
        <v>32</v>
      </c>
      <c r="O45" s="1" t="s">
        <v>233</v>
      </c>
      <c r="P45" s="2" t="s">
        <v>1546</v>
      </c>
      <c r="R45" s="1" t="s">
        <v>234</v>
      </c>
      <c r="S45" s="1">
        <v>35.71681633</v>
      </c>
      <c r="T45" s="1">
        <v>139.94709789999999</v>
      </c>
      <c r="AC45" s="1" t="s">
        <v>40</v>
      </c>
    </row>
    <row r="46" spans="1:29" x14ac:dyDescent="0.2">
      <c r="A46" s="1">
        <v>122033</v>
      </c>
      <c r="C46" s="1" t="s">
        <v>32</v>
      </c>
      <c r="D46" s="1" t="s">
        <v>235</v>
      </c>
      <c r="E46" s="1" t="s">
        <v>236</v>
      </c>
      <c r="J46" s="1">
        <v>122033</v>
      </c>
      <c r="L46" s="1" t="s">
        <v>237</v>
      </c>
      <c r="M46" s="1" t="s">
        <v>36</v>
      </c>
      <c r="N46" s="1" t="s">
        <v>32</v>
      </c>
      <c r="O46" s="1" t="s">
        <v>238</v>
      </c>
      <c r="P46" s="2" t="s">
        <v>1559</v>
      </c>
      <c r="R46" s="1" t="s">
        <v>239</v>
      </c>
      <c r="S46" s="1">
        <v>35.752938829999998</v>
      </c>
      <c r="T46" s="1">
        <v>139.9059263</v>
      </c>
      <c r="AC46" s="1" t="s">
        <v>40</v>
      </c>
    </row>
    <row r="47" spans="1:29" x14ac:dyDescent="0.2">
      <c r="A47" s="1">
        <v>122033</v>
      </c>
      <c r="C47" s="1" t="s">
        <v>32</v>
      </c>
      <c r="D47" s="1" t="s">
        <v>240</v>
      </c>
      <c r="E47" s="1" t="s">
        <v>241</v>
      </c>
      <c r="J47" s="1">
        <v>122033</v>
      </c>
      <c r="L47" s="1" t="s">
        <v>242</v>
      </c>
      <c r="M47" s="1" t="s">
        <v>36</v>
      </c>
      <c r="N47" s="1" t="s">
        <v>32</v>
      </c>
      <c r="O47" s="1" t="s">
        <v>243</v>
      </c>
      <c r="P47" s="2" t="s">
        <v>1560</v>
      </c>
      <c r="R47" s="1" t="s">
        <v>244</v>
      </c>
      <c r="S47" s="1">
        <v>35.763751689999999</v>
      </c>
      <c r="T47" s="1">
        <v>139.91139939999999</v>
      </c>
      <c r="AC47" s="1" t="s">
        <v>40</v>
      </c>
    </row>
    <row r="48" spans="1:29" x14ac:dyDescent="0.2">
      <c r="A48" s="1">
        <v>122033</v>
      </c>
      <c r="C48" s="1" t="s">
        <v>32</v>
      </c>
      <c r="D48" s="1" t="s">
        <v>245</v>
      </c>
      <c r="E48" s="1" t="s">
        <v>246</v>
      </c>
      <c r="J48" s="1">
        <v>122033</v>
      </c>
      <c r="L48" s="1" t="s">
        <v>247</v>
      </c>
      <c r="M48" s="1" t="s">
        <v>36</v>
      </c>
      <c r="N48" s="1" t="s">
        <v>32</v>
      </c>
      <c r="O48" s="1" t="s">
        <v>248</v>
      </c>
      <c r="P48" s="2" t="s">
        <v>249</v>
      </c>
      <c r="Q48" s="1" t="s">
        <v>16</v>
      </c>
      <c r="S48" s="1">
        <v>35.755455329999997</v>
      </c>
      <c r="T48" s="1">
        <v>139.92921680000001</v>
      </c>
      <c r="AC48" s="1" t="s">
        <v>40</v>
      </c>
    </row>
    <row r="49" spans="1:29" x14ac:dyDescent="0.2">
      <c r="A49" s="1">
        <v>122033</v>
      </c>
      <c r="C49" s="1" t="s">
        <v>32</v>
      </c>
      <c r="D49" s="1" t="s">
        <v>250</v>
      </c>
      <c r="E49" s="1" t="s">
        <v>251</v>
      </c>
      <c r="J49" s="1">
        <v>122033</v>
      </c>
      <c r="L49" s="1" t="s">
        <v>252</v>
      </c>
      <c r="M49" s="1" t="s">
        <v>36</v>
      </c>
      <c r="N49" s="1" t="s">
        <v>32</v>
      </c>
      <c r="O49" s="1" t="s">
        <v>253</v>
      </c>
      <c r="P49" s="2" t="s">
        <v>254</v>
      </c>
      <c r="R49" s="1" t="s">
        <v>255</v>
      </c>
      <c r="S49" s="1">
        <v>35.748843139999998</v>
      </c>
      <c r="T49" s="1">
        <v>139.94565080000001</v>
      </c>
      <c r="AC49" s="1" t="s">
        <v>40</v>
      </c>
    </row>
    <row r="50" spans="1:29" x14ac:dyDescent="0.2">
      <c r="A50" s="1">
        <v>122033</v>
      </c>
      <c r="C50" s="1" t="s">
        <v>32</v>
      </c>
      <c r="D50" s="1" t="s">
        <v>256</v>
      </c>
      <c r="E50" s="1" t="s">
        <v>257</v>
      </c>
      <c r="J50" s="1">
        <v>122033</v>
      </c>
      <c r="L50" s="1" t="s">
        <v>258</v>
      </c>
      <c r="M50" s="1" t="s">
        <v>36</v>
      </c>
      <c r="N50" s="1" t="s">
        <v>32</v>
      </c>
      <c r="O50" s="1" t="s">
        <v>259</v>
      </c>
      <c r="P50" s="2" t="s">
        <v>1561</v>
      </c>
      <c r="Q50" s="1" t="s">
        <v>16</v>
      </c>
      <c r="S50" s="1">
        <v>35.743185220000001</v>
      </c>
      <c r="T50" s="1">
        <v>139.9522766</v>
      </c>
      <c r="AC50" s="1" t="s">
        <v>40</v>
      </c>
    </row>
    <row r="51" spans="1:29" x14ac:dyDescent="0.2">
      <c r="A51" s="1">
        <v>122033</v>
      </c>
      <c r="C51" s="1" t="s">
        <v>32</v>
      </c>
      <c r="D51" s="1" t="s">
        <v>260</v>
      </c>
      <c r="E51" s="1" t="s">
        <v>261</v>
      </c>
      <c r="J51" s="1">
        <v>122033</v>
      </c>
      <c r="L51" s="1" t="s">
        <v>262</v>
      </c>
      <c r="M51" s="1" t="s">
        <v>36</v>
      </c>
      <c r="N51" s="1" t="s">
        <v>32</v>
      </c>
      <c r="O51" s="1" t="s">
        <v>263</v>
      </c>
      <c r="P51" s="2" t="s">
        <v>264</v>
      </c>
      <c r="Q51" s="1" t="s">
        <v>16</v>
      </c>
      <c r="S51" s="1">
        <v>35.772743310000003</v>
      </c>
      <c r="T51" s="1">
        <v>139.95872460000001</v>
      </c>
      <c r="AC51" s="1" t="s">
        <v>40</v>
      </c>
    </row>
    <row r="52" spans="1:29" x14ac:dyDescent="0.2">
      <c r="A52" s="1">
        <v>122033</v>
      </c>
      <c r="C52" s="1" t="s">
        <v>32</v>
      </c>
      <c r="D52" s="1" t="s">
        <v>265</v>
      </c>
      <c r="E52" s="1" t="s">
        <v>266</v>
      </c>
      <c r="J52" s="1">
        <v>122033</v>
      </c>
      <c r="L52" s="1" t="s">
        <v>267</v>
      </c>
      <c r="M52" s="1" t="s">
        <v>36</v>
      </c>
      <c r="N52" s="1" t="s">
        <v>32</v>
      </c>
      <c r="O52" s="1" t="s">
        <v>268</v>
      </c>
      <c r="P52" s="2" t="s">
        <v>1540</v>
      </c>
      <c r="Q52" s="1" t="s">
        <v>16</v>
      </c>
      <c r="R52" s="1" t="s">
        <v>269</v>
      </c>
      <c r="S52" s="1">
        <v>35.705615280000004</v>
      </c>
      <c r="T52" s="1">
        <v>139.94396560000001</v>
      </c>
      <c r="AC52" s="1" t="s">
        <v>40</v>
      </c>
    </row>
    <row r="53" spans="1:29" x14ac:dyDescent="0.2">
      <c r="A53" s="1">
        <v>122033</v>
      </c>
      <c r="C53" s="1" t="s">
        <v>32</v>
      </c>
      <c r="D53" s="1" t="s">
        <v>270</v>
      </c>
      <c r="E53" s="1" t="s">
        <v>271</v>
      </c>
      <c r="J53" s="1">
        <v>122033</v>
      </c>
      <c r="L53" s="1" t="s">
        <v>272</v>
      </c>
      <c r="M53" s="1" t="s">
        <v>36</v>
      </c>
      <c r="N53" s="1" t="s">
        <v>32</v>
      </c>
      <c r="O53" s="1" t="s">
        <v>273</v>
      </c>
      <c r="P53" s="2" t="s">
        <v>274</v>
      </c>
      <c r="Q53" s="1" t="s">
        <v>16</v>
      </c>
      <c r="S53" s="1">
        <v>35.694814219999998</v>
      </c>
      <c r="T53" s="1">
        <v>139.95598369999999</v>
      </c>
      <c r="AC53" s="1" t="s">
        <v>40</v>
      </c>
    </row>
    <row r="54" spans="1:29" x14ac:dyDescent="0.2">
      <c r="A54" s="1">
        <v>122033</v>
      </c>
      <c r="C54" s="1" t="s">
        <v>32</v>
      </c>
      <c r="D54" s="1" t="s">
        <v>275</v>
      </c>
      <c r="E54" s="1" t="s">
        <v>276</v>
      </c>
      <c r="J54" s="1">
        <v>122033</v>
      </c>
      <c r="L54" s="1" t="s">
        <v>277</v>
      </c>
      <c r="M54" s="1" t="s">
        <v>36</v>
      </c>
      <c r="N54" s="1" t="s">
        <v>32</v>
      </c>
      <c r="O54" s="1" t="s">
        <v>278</v>
      </c>
      <c r="P54" s="2" t="s">
        <v>1554</v>
      </c>
      <c r="R54" s="1" t="s">
        <v>279</v>
      </c>
      <c r="S54" s="1">
        <v>35.698976690000002</v>
      </c>
      <c r="T54" s="1">
        <v>139.9389506</v>
      </c>
      <c r="AC54" s="1" t="s">
        <v>40</v>
      </c>
    </row>
    <row r="55" spans="1:29" x14ac:dyDescent="0.2">
      <c r="A55" s="1">
        <v>122033</v>
      </c>
      <c r="C55" s="1" t="s">
        <v>32</v>
      </c>
      <c r="D55" s="1" t="s">
        <v>280</v>
      </c>
      <c r="E55" s="1" t="s">
        <v>281</v>
      </c>
      <c r="J55" s="1">
        <v>122033</v>
      </c>
      <c r="L55" s="1" t="s">
        <v>282</v>
      </c>
      <c r="M55" s="1" t="s">
        <v>36</v>
      </c>
      <c r="N55" s="1" t="s">
        <v>32</v>
      </c>
      <c r="O55" s="1" t="s">
        <v>283</v>
      </c>
      <c r="P55" s="2" t="s">
        <v>1535</v>
      </c>
      <c r="R55" s="1" t="s">
        <v>284</v>
      </c>
      <c r="S55" s="1">
        <v>35.694134419999997</v>
      </c>
      <c r="T55" s="1">
        <v>139.93052449999999</v>
      </c>
      <c r="AC55" s="1" t="s">
        <v>40</v>
      </c>
    </row>
    <row r="56" spans="1:29" x14ac:dyDescent="0.2">
      <c r="A56" s="1">
        <v>122033</v>
      </c>
      <c r="C56" s="1" t="s">
        <v>32</v>
      </c>
      <c r="D56" s="1" t="s">
        <v>285</v>
      </c>
      <c r="E56" s="1" t="s">
        <v>286</v>
      </c>
      <c r="J56" s="1">
        <v>122033</v>
      </c>
      <c r="L56" s="1" t="s">
        <v>287</v>
      </c>
      <c r="M56" s="1" t="s">
        <v>36</v>
      </c>
      <c r="N56" s="1" t="s">
        <v>32</v>
      </c>
      <c r="O56" s="1" t="s">
        <v>288</v>
      </c>
      <c r="P56" s="2" t="s">
        <v>1550</v>
      </c>
      <c r="R56" s="1" t="s">
        <v>289</v>
      </c>
      <c r="S56" s="1">
        <v>35.698350560000002</v>
      </c>
      <c r="T56" s="1">
        <v>139.92177799999999</v>
      </c>
      <c r="AC56" s="1" t="s">
        <v>40</v>
      </c>
    </row>
    <row r="57" spans="1:29" x14ac:dyDescent="0.2">
      <c r="A57" s="1">
        <v>122033</v>
      </c>
      <c r="C57" s="1" t="s">
        <v>32</v>
      </c>
      <c r="D57" s="1" t="s">
        <v>290</v>
      </c>
      <c r="E57" s="1" t="s">
        <v>291</v>
      </c>
      <c r="J57" s="1">
        <v>122033</v>
      </c>
      <c r="L57" s="1" t="s">
        <v>292</v>
      </c>
      <c r="M57" s="1" t="s">
        <v>36</v>
      </c>
      <c r="N57" s="1" t="s">
        <v>32</v>
      </c>
      <c r="O57" s="1" t="s">
        <v>293</v>
      </c>
      <c r="P57" s="2" t="s">
        <v>1562</v>
      </c>
      <c r="Q57" s="1" t="s">
        <v>16</v>
      </c>
      <c r="S57" s="1">
        <v>35.678848360000003</v>
      </c>
      <c r="T57" s="1">
        <v>139.92904770000001</v>
      </c>
      <c r="AC57" s="1" t="s">
        <v>40</v>
      </c>
    </row>
    <row r="58" spans="1:29" x14ac:dyDescent="0.2">
      <c r="A58" s="1">
        <v>122033</v>
      </c>
      <c r="C58" s="1" t="s">
        <v>32</v>
      </c>
      <c r="D58" s="1" t="s">
        <v>294</v>
      </c>
      <c r="E58" s="1" t="s">
        <v>295</v>
      </c>
      <c r="J58" s="1">
        <v>122033</v>
      </c>
      <c r="L58" s="1" t="s">
        <v>296</v>
      </c>
      <c r="M58" s="1" t="s">
        <v>36</v>
      </c>
      <c r="N58" s="1" t="s">
        <v>32</v>
      </c>
      <c r="O58" s="1" t="s">
        <v>297</v>
      </c>
      <c r="P58" s="2" t="s">
        <v>1563</v>
      </c>
      <c r="R58" s="1" t="s">
        <v>298</v>
      </c>
      <c r="S58" s="1">
        <v>35.687002390000004</v>
      </c>
      <c r="T58" s="1">
        <v>139.92168810000001</v>
      </c>
      <c r="AC58" s="1" t="s">
        <v>40</v>
      </c>
    </row>
    <row r="59" spans="1:29" x14ac:dyDescent="0.2">
      <c r="A59" s="1">
        <v>122033</v>
      </c>
      <c r="C59" s="1" t="s">
        <v>32</v>
      </c>
      <c r="D59" s="1" t="s">
        <v>299</v>
      </c>
      <c r="E59" s="1" t="s">
        <v>300</v>
      </c>
      <c r="J59" s="1">
        <v>122033</v>
      </c>
      <c r="L59" s="1" t="s">
        <v>301</v>
      </c>
      <c r="M59" s="1" t="s">
        <v>36</v>
      </c>
      <c r="N59" s="1" t="s">
        <v>32</v>
      </c>
      <c r="O59" s="1" t="s">
        <v>302</v>
      </c>
      <c r="P59" s="2" t="s">
        <v>1535</v>
      </c>
      <c r="R59" s="1" t="s">
        <v>303</v>
      </c>
      <c r="S59" s="1">
        <v>35.693312169999999</v>
      </c>
      <c r="T59" s="1">
        <v>139.92142989999999</v>
      </c>
      <c r="AC59" s="1" t="s">
        <v>40</v>
      </c>
    </row>
    <row r="60" spans="1:29" x14ac:dyDescent="0.2">
      <c r="A60" s="1">
        <v>122033</v>
      </c>
      <c r="C60" s="1" t="s">
        <v>32</v>
      </c>
      <c r="D60" s="1" t="s">
        <v>304</v>
      </c>
      <c r="E60" s="1" t="s">
        <v>305</v>
      </c>
      <c r="J60" s="1">
        <v>122033</v>
      </c>
      <c r="L60" s="1" t="s">
        <v>306</v>
      </c>
      <c r="M60" s="1" t="s">
        <v>36</v>
      </c>
      <c r="N60" s="1" t="s">
        <v>32</v>
      </c>
      <c r="O60" s="1" t="s">
        <v>307</v>
      </c>
      <c r="P60" s="2" t="s">
        <v>1564</v>
      </c>
      <c r="Q60" s="1" t="s">
        <v>16</v>
      </c>
      <c r="S60" s="1">
        <v>35.677808140000003</v>
      </c>
      <c r="T60" s="1">
        <v>139.9087968</v>
      </c>
      <c r="AC60" s="1" t="s">
        <v>40</v>
      </c>
    </row>
    <row r="61" spans="1:29" x14ac:dyDescent="0.2">
      <c r="A61" s="1">
        <v>122033</v>
      </c>
      <c r="C61" s="1" t="s">
        <v>32</v>
      </c>
      <c r="D61" s="1" t="s">
        <v>308</v>
      </c>
      <c r="E61" s="1" t="s">
        <v>309</v>
      </c>
      <c r="J61" s="1">
        <v>122033</v>
      </c>
      <c r="L61" s="1" t="s">
        <v>310</v>
      </c>
      <c r="M61" s="1" t="s">
        <v>36</v>
      </c>
      <c r="N61" s="1" t="s">
        <v>32</v>
      </c>
      <c r="O61" s="1" t="s">
        <v>311</v>
      </c>
      <c r="P61" s="2" t="s">
        <v>1565</v>
      </c>
      <c r="Q61" s="1" t="s">
        <v>16</v>
      </c>
      <c r="S61" s="1">
        <v>35.663257829999999</v>
      </c>
      <c r="T61" s="1">
        <v>139.91218509999999</v>
      </c>
      <c r="AC61" s="1" t="s">
        <v>40</v>
      </c>
    </row>
    <row r="62" spans="1:29" x14ac:dyDescent="0.2">
      <c r="A62" s="1">
        <v>122033</v>
      </c>
      <c r="C62" s="1" t="s">
        <v>32</v>
      </c>
      <c r="D62" s="1" t="s">
        <v>312</v>
      </c>
      <c r="E62" s="1" t="s">
        <v>313</v>
      </c>
      <c r="J62" s="1">
        <v>122033</v>
      </c>
      <c r="L62" s="1" t="s">
        <v>314</v>
      </c>
      <c r="M62" s="1" t="s">
        <v>36</v>
      </c>
      <c r="N62" s="1" t="s">
        <v>32</v>
      </c>
      <c r="O62" s="1" t="s">
        <v>145</v>
      </c>
      <c r="P62" s="2" t="s">
        <v>1566</v>
      </c>
      <c r="R62" s="1" t="s">
        <v>315</v>
      </c>
      <c r="S62" s="1">
        <v>35.681124859999997</v>
      </c>
      <c r="T62" s="1">
        <v>139.9092971</v>
      </c>
      <c r="AC62" s="1" t="s">
        <v>40</v>
      </c>
    </row>
    <row r="63" spans="1:29" x14ac:dyDescent="0.2">
      <c r="A63" s="1">
        <v>122033</v>
      </c>
      <c r="C63" s="1" t="s">
        <v>32</v>
      </c>
      <c r="D63" s="1" t="s">
        <v>316</v>
      </c>
      <c r="E63" s="1" t="s">
        <v>317</v>
      </c>
      <c r="J63" s="1">
        <v>122033</v>
      </c>
      <c r="L63" s="1" t="s">
        <v>318</v>
      </c>
      <c r="M63" s="1" t="s">
        <v>36</v>
      </c>
      <c r="N63" s="1" t="s">
        <v>32</v>
      </c>
      <c r="O63" s="1" t="s">
        <v>92</v>
      </c>
      <c r="P63" s="2" t="s">
        <v>1567</v>
      </c>
      <c r="Q63" s="1" t="s">
        <v>16</v>
      </c>
      <c r="S63" s="1">
        <v>35.672944280000003</v>
      </c>
      <c r="T63" s="1">
        <v>139.90291540000001</v>
      </c>
      <c r="AC63" s="1" t="s">
        <v>40</v>
      </c>
    </row>
    <row r="64" spans="1:29" x14ac:dyDescent="0.2">
      <c r="A64" s="1">
        <v>122033</v>
      </c>
      <c r="C64" s="1" t="s">
        <v>32</v>
      </c>
      <c r="D64" s="1" t="s">
        <v>319</v>
      </c>
      <c r="E64" s="1" t="s">
        <v>320</v>
      </c>
      <c r="J64" s="1">
        <v>122033</v>
      </c>
      <c r="L64" s="1" t="s">
        <v>321</v>
      </c>
      <c r="M64" s="1" t="s">
        <v>36</v>
      </c>
      <c r="N64" s="1" t="s">
        <v>32</v>
      </c>
      <c r="O64" s="1" t="s">
        <v>322</v>
      </c>
      <c r="P64" s="2" t="s">
        <v>1562</v>
      </c>
      <c r="R64" s="1" t="s">
        <v>323</v>
      </c>
      <c r="S64" s="1">
        <v>35.676413969999999</v>
      </c>
      <c r="T64" s="1">
        <v>139.91793139999999</v>
      </c>
      <c r="AC64" s="1" t="s">
        <v>40</v>
      </c>
    </row>
    <row r="65" spans="1:29" x14ac:dyDescent="0.2">
      <c r="A65" s="1">
        <v>122033</v>
      </c>
      <c r="C65" s="1" t="s">
        <v>32</v>
      </c>
      <c r="D65" s="1" t="s">
        <v>324</v>
      </c>
      <c r="E65" s="1" t="s">
        <v>325</v>
      </c>
      <c r="J65" s="1">
        <v>122033</v>
      </c>
      <c r="L65" s="1" t="s">
        <v>326</v>
      </c>
      <c r="M65" s="1" t="s">
        <v>36</v>
      </c>
      <c r="N65" s="1" t="s">
        <v>32</v>
      </c>
      <c r="O65" s="1" t="s">
        <v>327</v>
      </c>
      <c r="P65" s="2" t="s">
        <v>1568</v>
      </c>
      <c r="Q65" s="1" t="s">
        <v>16</v>
      </c>
      <c r="S65" s="1">
        <v>35.680606249999997</v>
      </c>
      <c r="T65" s="1">
        <v>139.9024028</v>
      </c>
      <c r="AC65" s="1" t="s">
        <v>40</v>
      </c>
    </row>
    <row r="66" spans="1:29" x14ac:dyDescent="0.2">
      <c r="A66" s="1">
        <v>122033</v>
      </c>
      <c r="C66" s="1" t="s">
        <v>32</v>
      </c>
      <c r="D66" s="1" t="s">
        <v>328</v>
      </c>
      <c r="E66" s="1" t="s">
        <v>329</v>
      </c>
      <c r="J66" s="1">
        <v>122033</v>
      </c>
      <c r="L66" s="1" t="s">
        <v>330</v>
      </c>
      <c r="M66" s="1" t="s">
        <v>36</v>
      </c>
      <c r="N66" s="1" t="s">
        <v>32</v>
      </c>
      <c r="O66" s="1" t="s">
        <v>331</v>
      </c>
      <c r="P66" s="2" t="s">
        <v>1569</v>
      </c>
      <c r="R66" s="1" t="s">
        <v>332</v>
      </c>
      <c r="S66" s="1">
        <v>35.685810029999999</v>
      </c>
      <c r="T66" s="1">
        <v>139.9123951</v>
      </c>
      <c r="AC66" s="1" t="s">
        <v>40</v>
      </c>
    </row>
    <row r="67" spans="1:29" x14ac:dyDescent="0.2">
      <c r="A67" s="1">
        <v>122033</v>
      </c>
      <c r="C67" s="1" t="s">
        <v>32</v>
      </c>
      <c r="D67" s="1" t="s">
        <v>333</v>
      </c>
      <c r="E67" s="1" t="s">
        <v>334</v>
      </c>
      <c r="J67" s="1">
        <v>122033</v>
      </c>
      <c r="L67" s="1" t="s">
        <v>335</v>
      </c>
      <c r="M67" s="1" t="s">
        <v>36</v>
      </c>
      <c r="N67" s="1" t="s">
        <v>32</v>
      </c>
      <c r="O67" s="1" t="s">
        <v>336</v>
      </c>
      <c r="P67" s="2" t="s">
        <v>1550</v>
      </c>
      <c r="R67" s="1" t="s">
        <v>337</v>
      </c>
      <c r="S67" s="1">
        <v>35.672624079999999</v>
      </c>
      <c r="T67" s="1">
        <v>139.9106367</v>
      </c>
      <c r="AC67" s="1" t="s">
        <v>40</v>
      </c>
    </row>
    <row r="68" spans="1:29" x14ac:dyDescent="0.2">
      <c r="A68" s="1">
        <v>122033</v>
      </c>
      <c r="C68" s="1" t="s">
        <v>32</v>
      </c>
      <c r="D68" s="1" t="s">
        <v>338</v>
      </c>
      <c r="E68" s="1" t="s">
        <v>339</v>
      </c>
      <c r="J68" s="1">
        <v>122033</v>
      </c>
      <c r="L68" s="1" t="s">
        <v>340</v>
      </c>
      <c r="M68" s="1" t="s">
        <v>36</v>
      </c>
      <c r="N68" s="1" t="s">
        <v>32</v>
      </c>
      <c r="O68" s="1" t="s">
        <v>341</v>
      </c>
      <c r="P68" s="2" t="s">
        <v>1546</v>
      </c>
      <c r="R68" s="1" t="s">
        <v>342</v>
      </c>
      <c r="S68" s="1">
        <v>35.672722640000003</v>
      </c>
      <c r="T68" s="1">
        <v>139.89621</v>
      </c>
      <c r="AC68" s="1" t="s">
        <v>40</v>
      </c>
    </row>
    <row r="69" spans="1:29" x14ac:dyDescent="0.2">
      <c r="A69" s="1">
        <v>122033</v>
      </c>
      <c r="C69" s="1" t="s">
        <v>32</v>
      </c>
      <c r="D69" s="1" t="s">
        <v>343</v>
      </c>
      <c r="E69" s="1" t="s">
        <v>344</v>
      </c>
      <c r="J69" s="1">
        <v>122033</v>
      </c>
      <c r="L69" s="1" t="s">
        <v>345</v>
      </c>
      <c r="M69" s="1" t="s">
        <v>36</v>
      </c>
      <c r="N69" s="1" t="s">
        <v>32</v>
      </c>
      <c r="O69" s="1" t="s">
        <v>37</v>
      </c>
      <c r="P69" s="2" t="s">
        <v>1570</v>
      </c>
      <c r="Q69" s="1" t="s">
        <v>16</v>
      </c>
      <c r="S69" s="1">
        <v>35.732498669999998</v>
      </c>
      <c r="T69" s="1">
        <v>139.90133449999999</v>
      </c>
      <c r="AC69" s="1" t="s">
        <v>40</v>
      </c>
    </row>
    <row r="70" spans="1:29" x14ac:dyDescent="0.2">
      <c r="A70" s="1">
        <v>122033</v>
      </c>
      <c r="C70" s="1" t="s">
        <v>32</v>
      </c>
      <c r="D70" s="1" t="s">
        <v>346</v>
      </c>
      <c r="E70" s="1" t="s">
        <v>347</v>
      </c>
      <c r="J70" s="1">
        <v>122033</v>
      </c>
      <c r="L70" s="1" t="s">
        <v>348</v>
      </c>
      <c r="M70" s="1" t="s">
        <v>36</v>
      </c>
      <c r="N70" s="1" t="s">
        <v>32</v>
      </c>
      <c r="O70" s="1" t="s">
        <v>349</v>
      </c>
      <c r="P70" s="2" t="s">
        <v>1571</v>
      </c>
      <c r="R70" s="1" t="s">
        <v>350</v>
      </c>
      <c r="S70" s="1">
        <v>35.67882367</v>
      </c>
      <c r="T70" s="1">
        <v>139.88941149999999</v>
      </c>
      <c r="AC70" s="1" t="s">
        <v>40</v>
      </c>
    </row>
    <row r="71" spans="1:29" x14ac:dyDescent="0.2">
      <c r="A71" s="1">
        <v>122033</v>
      </c>
      <c r="C71" s="1" t="s">
        <v>32</v>
      </c>
      <c r="D71" s="1" t="s">
        <v>351</v>
      </c>
      <c r="E71" s="1" t="s">
        <v>352</v>
      </c>
      <c r="J71" s="1">
        <v>122033</v>
      </c>
      <c r="L71" s="1" t="s">
        <v>353</v>
      </c>
      <c r="M71" s="1" t="s">
        <v>36</v>
      </c>
      <c r="N71" s="1" t="s">
        <v>32</v>
      </c>
      <c r="O71" s="1" t="s">
        <v>354</v>
      </c>
      <c r="P71" s="2" t="s">
        <v>1572</v>
      </c>
      <c r="R71" s="1" t="s">
        <v>355</v>
      </c>
      <c r="S71" s="1">
        <v>35.723392670000003</v>
      </c>
      <c r="T71" s="1">
        <v>139.91327250000001</v>
      </c>
      <c r="AC71" s="1" t="s">
        <v>40</v>
      </c>
    </row>
    <row r="72" spans="1:29" x14ac:dyDescent="0.2">
      <c r="A72" s="1">
        <v>122033</v>
      </c>
      <c r="C72" s="1" t="s">
        <v>32</v>
      </c>
      <c r="D72" s="1" t="s">
        <v>356</v>
      </c>
      <c r="E72" s="1" t="s">
        <v>357</v>
      </c>
      <c r="J72" s="1">
        <v>122033</v>
      </c>
      <c r="L72" s="1" t="s">
        <v>358</v>
      </c>
      <c r="M72" s="1" t="s">
        <v>36</v>
      </c>
      <c r="N72" s="1" t="s">
        <v>32</v>
      </c>
      <c r="O72" s="1" t="s">
        <v>359</v>
      </c>
      <c r="P72" s="2" t="s">
        <v>1573</v>
      </c>
      <c r="Q72" s="1" t="s">
        <v>16</v>
      </c>
      <c r="S72" s="1">
        <v>35.722151689999997</v>
      </c>
      <c r="T72" s="1">
        <v>139.92067249999999</v>
      </c>
      <c r="AC72" s="1" t="s">
        <v>40</v>
      </c>
    </row>
    <row r="73" spans="1:29" x14ac:dyDescent="0.2">
      <c r="A73" s="1">
        <v>122033</v>
      </c>
      <c r="C73" s="1" t="s">
        <v>32</v>
      </c>
      <c r="D73" s="1" t="s">
        <v>360</v>
      </c>
      <c r="E73" s="1" t="s">
        <v>361</v>
      </c>
      <c r="J73" s="1">
        <v>122033</v>
      </c>
      <c r="L73" s="1" t="s">
        <v>362</v>
      </c>
      <c r="M73" s="1" t="s">
        <v>36</v>
      </c>
      <c r="N73" s="1" t="s">
        <v>32</v>
      </c>
      <c r="O73" s="1" t="s">
        <v>69</v>
      </c>
      <c r="P73" s="2" t="s">
        <v>1574</v>
      </c>
      <c r="Q73" s="1" t="s">
        <v>16</v>
      </c>
      <c r="S73" s="1">
        <v>35.72778967</v>
      </c>
      <c r="T73" s="1">
        <v>139.90556649999999</v>
      </c>
      <c r="AC73" s="1" t="s">
        <v>40</v>
      </c>
    </row>
    <row r="74" spans="1:29" x14ac:dyDescent="0.2">
      <c r="A74" s="1">
        <v>122033</v>
      </c>
      <c r="C74" s="1" t="s">
        <v>32</v>
      </c>
      <c r="D74" s="1" t="s">
        <v>363</v>
      </c>
      <c r="E74" s="1" t="s">
        <v>364</v>
      </c>
      <c r="J74" s="1">
        <v>122033</v>
      </c>
      <c r="L74" s="1" t="s">
        <v>365</v>
      </c>
      <c r="M74" s="1" t="s">
        <v>36</v>
      </c>
      <c r="N74" s="1" t="s">
        <v>32</v>
      </c>
      <c r="O74" s="1" t="s">
        <v>366</v>
      </c>
      <c r="P74" s="2" t="s">
        <v>1544</v>
      </c>
      <c r="Q74" s="1" t="s">
        <v>16</v>
      </c>
      <c r="R74" s="1" t="s">
        <v>367</v>
      </c>
      <c r="S74" s="1">
        <v>35.740632669999997</v>
      </c>
      <c r="T74" s="1">
        <v>139.9073205</v>
      </c>
      <c r="AC74" s="1" t="s">
        <v>40</v>
      </c>
    </row>
    <row r="75" spans="1:29" x14ac:dyDescent="0.2">
      <c r="A75" s="1">
        <v>122033</v>
      </c>
      <c r="C75" s="1" t="s">
        <v>32</v>
      </c>
      <c r="D75" s="1" t="s">
        <v>368</v>
      </c>
      <c r="E75" s="1" t="s">
        <v>369</v>
      </c>
      <c r="J75" s="1">
        <v>122033</v>
      </c>
      <c r="L75" s="1" t="s">
        <v>370</v>
      </c>
      <c r="M75" s="1" t="s">
        <v>36</v>
      </c>
      <c r="N75" s="1" t="s">
        <v>32</v>
      </c>
      <c r="O75" s="1" t="s">
        <v>371</v>
      </c>
      <c r="P75" s="2" t="s">
        <v>1575</v>
      </c>
      <c r="Q75" s="1" t="s">
        <v>16</v>
      </c>
      <c r="R75" s="1" t="s">
        <v>372</v>
      </c>
      <c r="S75" s="1">
        <v>35.734316669999998</v>
      </c>
      <c r="T75" s="1">
        <v>139.9138035</v>
      </c>
      <c r="AC75" s="1" t="s">
        <v>40</v>
      </c>
    </row>
    <row r="76" spans="1:29" x14ac:dyDescent="0.2">
      <c r="A76" s="1">
        <v>122033</v>
      </c>
      <c r="C76" s="1" t="s">
        <v>32</v>
      </c>
      <c r="D76" s="1" t="s">
        <v>373</v>
      </c>
      <c r="E76" s="1" t="s">
        <v>374</v>
      </c>
      <c r="J76" s="1">
        <v>122033</v>
      </c>
      <c r="L76" s="1" t="s">
        <v>375</v>
      </c>
      <c r="M76" s="1" t="s">
        <v>36</v>
      </c>
      <c r="N76" s="1" t="s">
        <v>32</v>
      </c>
      <c r="O76" s="1" t="s">
        <v>376</v>
      </c>
      <c r="P76" s="2" t="s">
        <v>1576</v>
      </c>
      <c r="R76" s="1" t="s">
        <v>377</v>
      </c>
      <c r="S76" s="1">
        <v>35.738163669999999</v>
      </c>
      <c r="T76" s="1">
        <v>139.90881250000001</v>
      </c>
      <c r="AC76" s="1" t="s">
        <v>40</v>
      </c>
    </row>
    <row r="77" spans="1:29" x14ac:dyDescent="0.2">
      <c r="A77" s="1">
        <v>122033</v>
      </c>
      <c r="C77" s="1" t="s">
        <v>32</v>
      </c>
      <c r="D77" s="1" t="s">
        <v>378</v>
      </c>
      <c r="E77" s="1" t="s">
        <v>379</v>
      </c>
      <c r="J77" s="1">
        <v>122033</v>
      </c>
      <c r="L77" s="1" t="s">
        <v>380</v>
      </c>
      <c r="M77" s="1" t="s">
        <v>36</v>
      </c>
      <c r="N77" s="1" t="s">
        <v>32</v>
      </c>
      <c r="O77" s="1" t="s">
        <v>195</v>
      </c>
      <c r="P77" s="2" t="s">
        <v>1577</v>
      </c>
      <c r="Q77" s="1" t="s">
        <v>16</v>
      </c>
      <c r="S77" s="1">
        <v>35.720016719999997</v>
      </c>
      <c r="T77" s="1">
        <v>139.92876799999999</v>
      </c>
      <c r="AC77" s="1" t="s">
        <v>40</v>
      </c>
    </row>
    <row r="78" spans="1:29" x14ac:dyDescent="0.2">
      <c r="A78" s="1">
        <v>122033</v>
      </c>
      <c r="C78" s="1" t="s">
        <v>32</v>
      </c>
      <c r="D78" s="1" t="s">
        <v>381</v>
      </c>
      <c r="E78" s="1" t="s">
        <v>382</v>
      </c>
      <c r="J78" s="1">
        <v>122033</v>
      </c>
      <c r="L78" s="1" t="s">
        <v>383</v>
      </c>
      <c r="M78" s="1" t="s">
        <v>36</v>
      </c>
      <c r="N78" s="1" t="s">
        <v>32</v>
      </c>
      <c r="O78" s="1" t="s">
        <v>186</v>
      </c>
      <c r="P78" s="2" t="s">
        <v>1578</v>
      </c>
      <c r="Q78" s="1" t="s">
        <v>16</v>
      </c>
      <c r="R78" s="1" t="s">
        <v>384</v>
      </c>
      <c r="S78" s="1">
        <v>35.722844670000001</v>
      </c>
      <c r="T78" s="1">
        <v>139.92623850000001</v>
      </c>
      <c r="AC78" s="1" t="s">
        <v>40</v>
      </c>
    </row>
    <row r="79" spans="1:29" x14ac:dyDescent="0.2">
      <c r="A79" s="1">
        <v>122033</v>
      </c>
      <c r="C79" s="1" t="s">
        <v>32</v>
      </c>
      <c r="D79" s="1" t="s">
        <v>385</v>
      </c>
      <c r="E79" s="1" t="s">
        <v>386</v>
      </c>
      <c r="J79" s="1">
        <v>122033</v>
      </c>
      <c r="L79" s="1" t="s">
        <v>387</v>
      </c>
      <c r="M79" s="1" t="s">
        <v>36</v>
      </c>
      <c r="N79" s="1" t="s">
        <v>32</v>
      </c>
      <c r="O79" s="1" t="s">
        <v>199</v>
      </c>
      <c r="P79" s="2" t="s">
        <v>1567</v>
      </c>
      <c r="R79" s="1" t="s">
        <v>388</v>
      </c>
      <c r="S79" s="1">
        <v>35.725576689999997</v>
      </c>
      <c r="T79" s="1">
        <v>139.93184149999999</v>
      </c>
      <c r="AC79" s="1" t="s">
        <v>40</v>
      </c>
    </row>
    <row r="80" spans="1:29" x14ac:dyDescent="0.2">
      <c r="A80" s="1">
        <v>122033</v>
      </c>
      <c r="C80" s="1" t="s">
        <v>32</v>
      </c>
      <c r="D80" s="1" t="s">
        <v>389</v>
      </c>
      <c r="E80" s="1" t="s">
        <v>390</v>
      </c>
      <c r="J80" s="1">
        <v>122033</v>
      </c>
      <c r="L80" s="1" t="s">
        <v>391</v>
      </c>
      <c r="M80" s="1" t="s">
        <v>36</v>
      </c>
      <c r="N80" s="1" t="s">
        <v>32</v>
      </c>
      <c r="O80" s="1" t="s">
        <v>392</v>
      </c>
      <c r="P80" s="2" t="s">
        <v>393</v>
      </c>
      <c r="Q80" s="1" t="s">
        <v>16</v>
      </c>
      <c r="R80" s="1" t="s">
        <v>394</v>
      </c>
      <c r="S80" s="1">
        <v>35.718421669999998</v>
      </c>
      <c r="T80" s="1">
        <v>139.9234165</v>
      </c>
      <c r="AC80" s="1" t="s">
        <v>40</v>
      </c>
    </row>
    <row r="81" spans="1:29" x14ac:dyDescent="0.2">
      <c r="A81" s="1">
        <v>122033</v>
      </c>
      <c r="C81" s="1" t="s">
        <v>32</v>
      </c>
      <c r="D81" s="1" t="s">
        <v>395</v>
      </c>
      <c r="E81" s="1" t="s">
        <v>396</v>
      </c>
      <c r="J81" s="1">
        <v>122033</v>
      </c>
      <c r="L81" s="1" t="s">
        <v>397</v>
      </c>
      <c r="M81" s="1" t="s">
        <v>36</v>
      </c>
      <c r="N81" s="1" t="s">
        <v>32</v>
      </c>
      <c r="O81" s="1" t="s">
        <v>398</v>
      </c>
      <c r="P81" s="2" t="s">
        <v>1559</v>
      </c>
      <c r="Q81" s="1" t="s">
        <v>16</v>
      </c>
      <c r="R81" s="1" t="s">
        <v>399</v>
      </c>
      <c r="S81" s="1">
        <v>35.713456669999999</v>
      </c>
      <c r="T81" s="1">
        <v>139.9267825</v>
      </c>
      <c r="AC81" s="1" t="s">
        <v>40</v>
      </c>
    </row>
    <row r="82" spans="1:29" x14ac:dyDescent="0.2">
      <c r="A82" s="1">
        <v>122033</v>
      </c>
      <c r="C82" s="1" t="s">
        <v>32</v>
      </c>
      <c r="D82" s="1" t="s">
        <v>400</v>
      </c>
      <c r="E82" s="1" t="s">
        <v>401</v>
      </c>
      <c r="J82" s="1">
        <v>122033</v>
      </c>
      <c r="L82" s="1" t="s">
        <v>402</v>
      </c>
      <c r="M82" s="1" t="s">
        <v>36</v>
      </c>
      <c r="N82" s="1" t="s">
        <v>32</v>
      </c>
      <c r="O82" s="1" t="s">
        <v>403</v>
      </c>
      <c r="P82" s="2" t="s">
        <v>404</v>
      </c>
      <c r="Q82" s="1" t="s">
        <v>16</v>
      </c>
      <c r="R82" s="1" t="s">
        <v>405</v>
      </c>
      <c r="S82" s="1">
        <v>35.72903067</v>
      </c>
      <c r="T82" s="1">
        <v>139.92652050000001</v>
      </c>
      <c r="AC82" s="1" t="s">
        <v>40</v>
      </c>
    </row>
    <row r="83" spans="1:29" x14ac:dyDescent="0.2">
      <c r="A83" s="1">
        <v>122033</v>
      </c>
      <c r="C83" s="1" t="s">
        <v>32</v>
      </c>
      <c r="D83" s="1" t="s">
        <v>406</v>
      </c>
      <c r="E83" s="1" t="s">
        <v>407</v>
      </c>
      <c r="J83" s="1">
        <v>122033</v>
      </c>
      <c r="L83" s="1" t="s">
        <v>408</v>
      </c>
      <c r="M83" s="1" t="s">
        <v>36</v>
      </c>
      <c r="N83" s="1" t="s">
        <v>32</v>
      </c>
      <c r="O83" s="1" t="s">
        <v>409</v>
      </c>
      <c r="P83" s="2" t="s">
        <v>410</v>
      </c>
      <c r="R83" s="1" t="s">
        <v>411</v>
      </c>
      <c r="S83" s="1">
        <v>35.735387670000001</v>
      </c>
      <c r="T83" s="1">
        <v>139.91478549999999</v>
      </c>
      <c r="AC83" s="1" t="s">
        <v>40</v>
      </c>
    </row>
    <row r="84" spans="1:29" x14ac:dyDescent="0.2">
      <c r="A84" s="1">
        <v>122033</v>
      </c>
      <c r="C84" s="1" t="s">
        <v>32</v>
      </c>
      <c r="D84" s="1" t="s">
        <v>412</v>
      </c>
      <c r="E84" s="1" t="s">
        <v>413</v>
      </c>
      <c r="J84" s="1">
        <v>122033</v>
      </c>
      <c r="L84" s="1" t="s">
        <v>414</v>
      </c>
      <c r="M84" s="1" t="s">
        <v>36</v>
      </c>
      <c r="N84" s="1" t="s">
        <v>32</v>
      </c>
      <c r="O84" s="1" t="s">
        <v>415</v>
      </c>
      <c r="P84" s="2" t="s">
        <v>1579</v>
      </c>
      <c r="Q84" s="1" t="s">
        <v>16</v>
      </c>
      <c r="S84" s="1">
        <v>35.736747860000001</v>
      </c>
      <c r="T84" s="1">
        <v>139.92571960000001</v>
      </c>
      <c r="AC84" s="1" t="s">
        <v>40</v>
      </c>
    </row>
    <row r="85" spans="1:29" x14ac:dyDescent="0.2">
      <c r="A85" s="1">
        <v>122033</v>
      </c>
      <c r="C85" s="1" t="s">
        <v>32</v>
      </c>
      <c r="D85" s="1" t="s">
        <v>416</v>
      </c>
      <c r="E85" s="1" t="s">
        <v>417</v>
      </c>
      <c r="J85" s="1">
        <v>122033</v>
      </c>
      <c r="L85" s="1" t="s">
        <v>418</v>
      </c>
      <c r="M85" s="1" t="s">
        <v>36</v>
      </c>
      <c r="N85" s="1" t="s">
        <v>32</v>
      </c>
      <c r="O85" s="1" t="s">
        <v>419</v>
      </c>
      <c r="P85" s="2" t="s">
        <v>1574</v>
      </c>
      <c r="R85" s="1" t="s">
        <v>420</v>
      </c>
      <c r="S85" s="1">
        <v>35.741634670000003</v>
      </c>
      <c r="T85" s="1">
        <v>139.9351005</v>
      </c>
      <c r="AC85" s="1" t="s">
        <v>40</v>
      </c>
    </row>
    <row r="86" spans="1:29" x14ac:dyDescent="0.2">
      <c r="A86" s="1">
        <v>122033</v>
      </c>
      <c r="C86" s="1" t="s">
        <v>32</v>
      </c>
      <c r="D86" s="1" t="s">
        <v>421</v>
      </c>
      <c r="E86" s="1" t="s">
        <v>422</v>
      </c>
      <c r="J86" s="1">
        <v>122033</v>
      </c>
      <c r="L86" s="1" t="s">
        <v>423</v>
      </c>
      <c r="M86" s="1" t="s">
        <v>36</v>
      </c>
      <c r="N86" s="1" t="s">
        <v>32</v>
      </c>
      <c r="O86" s="1" t="s">
        <v>424</v>
      </c>
      <c r="P86" s="2" t="s">
        <v>1580</v>
      </c>
      <c r="R86" s="1" t="s">
        <v>425</v>
      </c>
      <c r="S86" s="1">
        <v>35.748689669999997</v>
      </c>
      <c r="T86" s="1">
        <v>139.93634750000001</v>
      </c>
      <c r="AC86" s="1" t="s">
        <v>40</v>
      </c>
    </row>
    <row r="87" spans="1:29" x14ac:dyDescent="0.2">
      <c r="A87" s="1">
        <v>122033</v>
      </c>
      <c r="C87" s="1" t="s">
        <v>32</v>
      </c>
      <c r="D87" s="1" t="s">
        <v>426</v>
      </c>
      <c r="E87" s="1" t="s">
        <v>427</v>
      </c>
      <c r="J87" s="1">
        <v>122033</v>
      </c>
      <c r="L87" s="1" t="s">
        <v>428</v>
      </c>
      <c r="M87" s="1" t="s">
        <v>36</v>
      </c>
      <c r="N87" s="1" t="s">
        <v>32</v>
      </c>
      <c r="O87" s="1" t="s">
        <v>429</v>
      </c>
      <c r="P87" s="2" t="s">
        <v>1581</v>
      </c>
      <c r="Q87" s="1" t="s">
        <v>16</v>
      </c>
      <c r="R87" s="1" t="s">
        <v>430</v>
      </c>
      <c r="S87" s="1">
        <v>35.73413867</v>
      </c>
      <c r="T87" s="1">
        <v>139.93507349999999</v>
      </c>
      <c r="AC87" s="1" t="s">
        <v>40</v>
      </c>
    </row>
    <row r="88" spans="1:29" x14ac:dyDescent="0.2">
      <c r="A88" s="1">
        <v>122033</v>
      </c>
      <c r="C88" s="1" t="s">
        <v>32</v>
      </c>
      <c r="D88" s="1" t="s">
        <v>431</v>
      </c>
      <c r="E88" s="1" t="s">
        <v>432</v>
      </c>
      <c r="J88" s="1">
        <v>122033</v>
      </c>
      <c r="L88" s="1" t="s">
        <v>433</v>
      </c>
      <c r="M88" s="1" t="s">
        <v>36</v>
      </c>
      <c r="N88" s="1" t="s">
        <v>32</v>
      </c>
      <c r="O88" s="1" t="s">
        <v>434</v>
      </c>
      <c r="P88" s="2" t="s">
        <v>1582</v>
      </c>
      <c r="Q88" s="1" t="s">
        <v>16</v>
      </c>
      <c r="R88" s="1" t="s">
        <v>435</v>
      </c>
      <c r="S88" s="1">
        <v>35.740874669999997</v>
      </c>
      <c r="T88" s="1">
        <v>139.94544350000001</v>
      </c>
      <c r="AC88" s="1" t="s">
        <v>40</v>
      </c>
    </row>
    <row r="89" spans="1:29" x14ac:dyDescent="0.2">
      <c r="A89" s="1">
        <v>122033</v>
      </c>
      <c r="C89" s="1" t="s">
        <v>32</v>
      </c>
      <c r="D89" s="1" t="s">
        <v>436</v>
      </c>
      <c r="E89" s="1" t="s">
        <v>437</v>
      </c>
      <c r="J89" s="1">
        <v>122033</v>
      </c>
      <c r="L89" s="1" t="s">
        <v>438</v>
      </c>
      <c r="M89" s="1" t="s">
        <v>36</v>
      </c>
      <c r="N89" s="1" t="s">
        <v>32</v>
      </c>
      <c r="O89" s="1" t="s">
        <v>439</v>
      </c>
      <c r="P89" s="2" t="s">
        <v>1583</v>
      </c>
      <c r="R89" s="1" t="s">
        <v>440</v>
      </c>
      <c r="S89" s="1">
        <v>35.727540670000003</v>
      </c>
      <c r="T89" s="1">
        <v>139.9540015</v>
      </c>
      <c r="AC89" s="1" t="s">
        <v>40</v>
      </c>
    </row>
    <row r="90" spans="1:29" x14ac:dyDescent="0.2">
      <c r="A90" s="1">
        <v>122033</v>
      </c>
      <c r="C90" s="1" t="s">
        <v>32</v>
      </c>
      <c r="D90" s="1" t="s">
        <v>441</v>
      </c>
      <c r="E90" s="1" t="s">
        <v>442</v>
      </c>
      <c r="J90" s="1">
        <v>122033</v>
      </c>
      <c r="L90" s="1" t="s">
        <v>443</v>
      </c>
      <c r="M90" s="1" t="s">
        <v>36</v>
      </c>
      <c r="N90" s="1" t="s">
        <v>32</v>
      </c>
      <c r="O90" s="1" t="s">
        <v>444</v>
      </c>
      <c r="P90" s="2" t="s">
        <v>1533</v>
      </c>
      <c r="Q90" s="1" t="s">
        <v>16</v>
      </c>
      <c r="S90" s="1">
        <v>35.725326670000001</v>
      </c>
      <c r="T90" s="1">
        <v>139.94846050000001</v>
      </c>
      <c r="AC90" s="1" t="s">
        <v>40</v>
      </c>
    </row>
    <row r="91" spans="1:29" x14ac:dyDescent="0.2">
      <c r="A91" s="1">
        <v>122033</v>
      </c>
      <c r="C91" s="1" t="s">
        <v>32</v>
      </c>
      <c r="D91" s="1" t="s">
        <v>445</v>
      </c>
      <c r="E91" s="1" t="s">
        <v>446</v>
      </c>
      <c r="J91" s="1">
        <v>122033</v>
      </c>
      <c r="L91" s="1" t="s">
        <v>447</v>
      </c>
      <c r="M91" s="1" t="s">
        <v>36</v>
      </c>
      <c r="N91" s="1" t="s">
        <v>32</v>
      </c>
      <c r="O91" s="1" t="s">
        <v>448</v>
      </c>
      <c r="P91" s="2" t="s">
        <v>1584</v>
      </c>
      <c r="Q91" s="1" t="s">
        <v>16</v>
      </c>
      <c r="S91" s="1">
        <v>35.733985670000003</v>
      </c>
      <c r="T91" s="1">
        <v>139.95601350000001</v>
      </c>
      <c r="AC91" s="1" t="s">
        <v>40</v>
      </c>
    </row>
    <row r="92" spans="1:29" x14ac:dyDescent="0.2">
      <c r="A92" s="1">
        <v>122033</v>
      </c>
      <c r="C92" s="1" t="s">
        <v>32</v>
      </c>
      <c r="D92" s="1" t="s">
        <v>449</v>
      </c>
      <c r="E92" s="1" t="s">
        <v>450</v>
      </c>
      <c r="J92" s="1">
        <v>122033</v>
      </c>
      <c r="L92" s="1" t="s">
        <v>451</v>
      </c>
      <c r="M92" s="1" t="s">
        <v>36</v>
      </c>
      <c r="N92" s="1" t="s">
        <v>32</v>
      </c>
      <c r="O92" s="1" t="s">
        <v>452</v>
      </c>
      <c r="P92" s="2" t="s">
        <v>1546</v>
      </c>
      <c r="Q92" s="1" t="s">
        <v>16</v>
      </c>
      <c r="R92" s="1" t="s">
        <v>453</v>
      </c>
      <c r="S92" s="1">
        <v>35.742801669999999</v>
      </c>
      <c r="T92" s="1">
        <v>139.9216255</v>
      </c>
      <c r="AC92" s="1" t="s">
        <v>40</v>
      </c>
    </row>
    <row r="93" spans="1:29" x14ac:dyDescent="0.2">
      <c r="A93" s="1">
        <v>122033</v>
      </c>
      <c r="C93" s="1" t="s">
        <v>32</v>
      </c>
      <c r="D93" s="1" t="s">
        <v>454</v>
      </c>
      <c r="E93" s="1" t="s">
        <v>455</v>
      </c>
      <c r="J93" s="1">
        <v>122033</v>
      </c>
      <c r="L93" s="1" t="s">
        <v>456</v>
      </c>
      <c r="M93" s="1" t="s">
        <v>36</v>
      </c>
      <c r="N93" s="1" t="s">
        <v>32</v>
      </c>
      <c r="O93" s="1" t="s">
        <v>243</v>
      </c>
      <c r="P93" s="2" t="s">
        <v>1544</v>
      </c>
      <c r="R93" s="1" t="s">
        <v>457</v>
      </c>
      <c r="S93" s="1">
        <v>35.76191567</v>
      </c>
      <c r="T93" s="1">
        <v>139.91553949999999</v>
      </c>
      <c r="AC93" s="1" t="s">
        <v>40</v>
      </c>
    </row>
    <row r="94" spans="1:29" x14ac:dyDescent="0.2">
      <c r="A94" s="1">
        <v>122033</v>
      </c>
      <c r="C94" s="1" t="s">
        <v>32</v>
      </c>
      <c r="D94" s="1" t="s">
        <v>458</v>
      </c>
      <c r="E94" s="1" t="s">
        <v>459</v>
      </c>
      <c r="J94" s="1">
        <v>122033</v>
      </c>
      <c r="L94" s="1" t="s">
        <v>460</v>
      </c>
      <c r="M94" s="1" t="s">
        <v>36</v>
      </c>
      <c r="N94" s="1" t="s">
        <v>32</v>
      </c>
      <c r="O94" s="1" t="s">
        <v>461</v>
      </c>
      <c r="P94" s="2" t="s">
        <v>1585</v>
      </c>
      <c r="Q94" s="1" t="s">
        <v>16</v>
      </c>
      <c r="S94" s="1">
        <v>35.759261670000001</v>
      </c>
      <c r="T94" s="1">
        <v>139.96194449999999</v>
      </c>
      <c r="AC94" s="1" t="s">
        <v>40</v>
      </c>
    </row>
    <row r="95" spans="1:29" x14ac:dyDescent="0.2">
      <c r="A95" s="1">
        <v>122033</v>
      </c>
      <c r="C95" s="1" t="s">
        <v>32</v>
      </c>
      <c r="D95" s="1" t="s">
        <v>462</v>
      </c>
      <c r="E95" s="1" t="s">
        <v>463</v>
      </c>
      <c r="J95" s="1">
        <v>122033</v>
      </c>
      <c r="L95" s="1" t="s">
        <v>464</v>
      </c>
      <c r="M95" s="1" t="s">
        <v>36</v>
      </c>
      <c r="N95" s="1" t="s">
        <v>32</v>
      </c>
      <c r="O95" s="1" t="s">
        <v>465</v>
      </c>
      <c r="P95" s="2" t="s">
        <v>1586</v>
      </c>
      <c r="Q95" s="1" t="s">
        <v>16</v>
      </c>
      <c r="R95" s="1" t="s">
        <v>466</v>
      </c>
      <c r="S95" s="1">
        <v>35.737787670000003</v>
      </c>
      <c r="T95" s="1">
        <v>139.96443350000001</v>
      </c>
      <c r="AC95" s="1" t="s">
        <v>40</v>
      </c>
    </row>
    <row r="96" spans="1:29" x14ac:dyDescent="0.2">
      <c r="A96" s="1">
        <v>122033</v>
      </c>
      <c r="C96" s="1" t="s">
        <v>32</v>
      </c>
      <c r="D96" s="1" t="s">
        <v>467</v>
      </c>
      <c r="E96" s="1" t="s">
        <v>468</v>
      </c>
      <c r="J96" s="1">
        <v>122033</v>
      </c>
      <c r="L96" s="1" t="s">
        <v>469</v>
      </c>
      <c r="M96" s="1" t="s">
        <v>36</v>
      </c>
      <c r="N96" s="1" t="s">
        <v>32</v>
      </c>
      <c r="O96" s="1" t="s">
        <v>263</v>
      </c>
      <c r="P96" s="2" t="s">
        <v>1587</v>
      </c>
      <c r="Q96" s="1" t="s">
        <v>16</v>
      </c>
      <c r="S96" s="1">
        <v>35.769892779999999</v>
      </c>
      <c r="T96" s="1">
        <v>139.9631794</v>
      </c>
      <c r="AC96" s="1" t="s">
        <v>40</v>
      </c>
    </row>
    <row r="97" spans="1:29" x14ac:dyDescent="0.2">
      <c r="A97" s="1">
        <v>122033</v>
      </c>
      <c r="C97" s="1" t="s">
        <v>32</v>
      </c>
      <c r="D97" s="1" t="s">
        <v>470</v>
      </c>
      <c r="E97" s="1" t="s">
        <v>471</v>
      </c>
      <c r="J97" s="1">
        <v>122033</v>
      </c>
      <c r="L97" s="1" t="s">
        <v>472</v>
      </c>
      <c r="M97" s="1" t="s">
        <v>36</v>
      </c>
      <c r="N97" s="1" t="s">
        <v>32</v>
      </c>
      <c r="O97" s="1" t="s">
        <v>263</v>
      </c>
      <c r="P97" s="2" t="s">
        <v>1588</v>
      </c>
      <c r="Q97" s="1" t="s">
        <v>16</v>
      </c>
      <c r="R97" s="1" t="s">
        <v>473</v>
      </c>
      <c r="S97" s="1">
        <v>35.775164670000002</v>
      </c>
      <c r="T97" s="1">
        <v>139.9600744</v>
      </c>
      <c r="AC97" s="1" t="s">
        <v>40</v>
      </c>
    </row>
    <row r="98" spans="1:29" x14ac:dyDescent="0.2">
      <c r="A98" s="1">
        <v>122033</v>
      </c>
      <c r="C98" s="1" t="s">
        <v>32</v>
      </c>
      <c r="D98" s="1" t="s">
        <v>474</v>
      </c>
      <c r="E98" s="1" t="s">
        <v>475</v>
      </c>
      <c r="J98" s="1">
        <v>122033</v>
      </c>
      <c r="L98" s="1" t="s">
        <v>476</v>
      </c>
      <c r="M98" s="1" t="s">
        <v>36</v>
      </c>
      <c r="N98" s="1" t="s">
        <v>32</v>
      </c>
      <c r="O98" s="1" t="s">
        <v>477</v>
      </c>
      <c r="P98" s="2" t="s">
        <v>1589</v>
      </c>
      <c r="R98" s="1" t="s">
        <v>478</v>
      </c>
      <c r="S98" s="1">
        <v>35.74533967</v>
      </c>
      <c r="T98" s="1">
        <v>139.9551175</v>
      </c>
      <c r="AC98" s="1" t="s">
        <v>40</v>
      </c>
    </row>
    <row r="99" spans="1:29" x14ac:dyDescent="0.2">
      <c r="A99" s="1">
        <v>122033</v>
      </c>
      <c r="C99" s="1" t="s">
        <v>32</v>
      </c>
      <c r="D99" s="1" t="s">
        <v>479</v>
      </c>
      <c r="E99" s="1" t="s">
        <v>480</v>
      </c>
      <c r="J99" s="1">
        <v>122033</v>
      </c>
      <c r="L99" s="1" t="s">
        <v>481</v>
      </c>
      <c r="M99" s="1" t="s">
        <v>36</v>
      </c>
      <c r="N99" s="1" t="s">
        <v>32</v>
      </c>
      <c r="O99" s="1" t="s">
        <v>268</v>
      </c>
      <c r="P99" s="2" t="s">
        <v>1590</v>
      </c>
      <c r="R99" s="1" t="s">
        <v>482</v>
      </c>
      <c r="S99" s="1">
        <v>35.702067669999998</v>
      </c>
      <c r="T99" s="1">
        <v>139.94600349999999</v>
      </c>
      <c r="AC99" s="1" t="s">
        <v>40</v>
      </c>
    </row>
    <row r="100" spans="1:29" x14ac:dyDescent="0.2">
      <c r="A100" s="1">
        <v>122033</v>
      </c>
      <c r="C100" s="1" t="s">
        <v>32</v>
      </c>
      <c r="D100" s="1" t="s">
        <v>483</v>
      </c>
      <c r="E100" s="1" t="s">
        <v>484</v>
      </c>
      <c r="J100" s="1">
        <v>122033</v>
      </c>
      <c r="L100" s="1" t="s">
        <v>485</v>
      </c>
      <c r="M100" s="1" t="s">
        <v>36</v>
      </c>
      <c r="N100" s="1" t="s">
        <v>32</v>
      </c>
      <c r="O100" s="1" t="s">
        <v>486</v>
      </c>
      <c r="P100" s="2" t="s">
        <v>1591</v>
      </c>
      <c r="R100" s="1" t="s">
        <v>482</v>
      </c>
      <c r="S100" s="1">
        <v>35.706068670000001</v>
      </c>
      <c r="T100" s="1">
        <v>139.95451449999999</v>
      </c>
      <c r="AC100" s="1" t="s">
        <v>40</v>
      </c>
    </row>
    <row r="101" spans="1:29" x14ac:dyDescent="0.2">
      <c r="A101" s="1">
        <v>122033</v>
      </c>
      <c r="C101" s="1" t="s">
        <v>32</v>
      </c>
      <c r="D101" s="1" t="s">
        <v>487</v>
      </c>
      <c r="E101" s="1" t="s">
        <v>488</v>
      </c>
      <c r="J101" s="1">
        <v>122033</v>
      </c>
      <c r="L101" s="1" t="s">
        <v>489</v>
      </c>
      <c r="M101" s="1" t="s">
        <v>36</v>
      </c>
      <c r="N101" s="1" t="s">
        <v>32</v>
      </c>
      <c r="O101" s="1" t="s">
        <v>490</v>
      </c>
      <c r="P101" s="2" t="s">
        <v>1592</v>
      </c>
      <c r="R101" s="1" t="s">
        <v>491</v>
      </c>
      <c r="S101" s="1">
        <v>35.705809690000002</v>
      </c>
      <c r="T101" s="1">
        <v>139.94829949999999</v>
      </c>
      <c r="AC101" s="1" t="s">
        <v>40</v>
      </c>
    </row>
    <row r="102" spans="1:29" x14ac:dyDescent="0.2">
      <c r="A102" s="1">
        <v>122033</v>
      </c>
      <c r="C102" s="1" t="s">
        <v>32</v>
      </c>
      <c r="D102" s="1" t="s">
        <v>492</v>
      </c>
      <c r="E102" s="1" t="s">
        <v>493</v>
      </c>
      <c r="J102" s="1">
        <v>122033</v>
      </c>
      <c r="L102" s="1" t="s">
        <v>494</v>
      </c>
      <c r="M102" s="1" t="s">
        <v>36</v>
      </c>
      <c r="N102" s="1" t="s">
        <v>32</v>
      </c>
      <c r="O102" s="1" t="s">
        <v>495</v>
      </c>
      <c r="P102" s="2" t="s">
        <v>1593</v>
      </c>
      <c r="R102" s="1" t="s">
        <v>496</v>
      </c>
      <c r="S102" s="1">
        <v>35.69236969</v>
      </c>
      <c r="T102" s="1">
        <v>139.9160325</v>
      </c>
      <c r="AC102" s="1" t="s">
        <v>40</v>
      </c>
    </row>
    <row r="103" spans="1:29" x14ac:dyDescent="0.2">
      <c r="A103" s="1">
        <v>122033</v>
      </c>
      <c r="C103" s="1" t="s">
        <v>32</v>
      </c>
      <c r="D103" s="1" t="s">
        <v>497</v>
      </c>
      <c r="E103" s="1" t="s">
        <v>498</v>
      </c>
      <c r="J103" s="1">
        <v>122033</v>
      </c>
      <c r="L103" s="1" t="s">
        <v>494</v>
      </c>
      <c r="M103" s="1" t="s">
        <v>36</v>
      </c>
      <c r="N103" s="1" t="s">
        <v>32</v>
      </c>
      <c r="O103" s="1" t="s">
        <v>495</v>
      </c>
      <c r="P103" s="2" t="s">
        <v>1593</v>
      </c>
      <c r="R103" s="1" t="s">
        <v>499</v>
      </c>
      <c r="S103" s="1">
        <v>35.69185367</v>
      </c>
      <c r="T103" s="1">
        <v>139.91569749999999</v>
      </c>
      <c r="AC103" s="1" t="s">
        <v>40</v>
      </c>
    </row>
    <row r="104" spans="1:29" x14ac:dyDescent="0.2">
      <c r="A104" s="1">
        <v>122033</v>
      </c>
      <c r="C104" s="1" t="s">
        <v>32</v>
      </c>
      <c r="D104" s="1" t="s">
        <v>500</v>
      </c>
      <c r="E104" s="1" t="s">
        <v>501</v>
      </c>
      <c r="J104" s="1">
        <v>122033</v>
      </c>
      <c r="L104" s="1" t="s">
        <v>502</v>
      </c>
      <c r="M104" s="1" t="s">
        <v>36</v>
      </c>
      <c r="N104" s="1" t="s">
        <v>32</v>
      </c>
      <c r="O104" s="1" t="s">
        <v>503</v>
      </c>
      <c r="P104" s="2" t="s">
        <v>1594</v>
      </c>
      <c r="Q104" s="1" t="s">
        <v>16</v>
      </c>
      <c r="S104" s="1">
        <v>35.697612280000001</v>
      </c>
      <c r="T104" s="1">
        <v>139.92664629999999</v>
      </c>
      <c r="AC104" s="1" t="s">
        <v>40</v>
      </c>
    </row>
    <row r="105" spans="1:29" x14ac:dyDescent="0.2">
      <c r="A105" s="1">
        <v>122033</v>
      </c>
      <c r="C105" s="1" t="s">
        <v>32</v>
      </c>
      <c r="D105" s="1" t="s">
        <v>504</v>
      </c>
      <c r="E105" s="1" t="s">
        <v>505</v>
      </c>
      <c r="J105" s="1">
        <v>122033</v>
      </c>
      <c r="L105" s="1" t="s">
        <v>506</v>
      </c>
      <c r="M105" s="1" t="s">
        <v>36</v>
      </c>
      <c r="N105" s="1" t="s">
        <v>32</v>
      </c>
      <c r="O105" s="1" t="s">
        <v>507</v>
      </c>
      <c r="P105" s="2" t="s">
        <v>1562</v>
      </c>
      <c r="R105" s="1" t="s">
        <v>508</v>
      </c>
      <c r="S105" s="1">
        <v>35.684923670000003</v>
      </c>
      <c r="T105" s="1">
        <v>139.91843850000001</v>
      </c>
      <c r="AC105" s="1" t="s">
        <v>40</v>
      </c>
    </row>
    <row r="106" spans="1:29" x14ac:dyDescent="0.2">
      <c r="A106" s="1">
        <v>122033</v>
      </c>
      <c r="C106" s="1" t="s">
        <v>32</v>
      </c>
      <c r="D106" s="1" t="s">
        <v>509</v>
      </c>
      <c r="E106" s="1" t="s">
        <v>510</v>
      </c>
      <c r="J106" s="1">
        <v>122033</v>
      </c>
      <c r="L106" s="1" t="s">
        <v>511</v>
      </c>
      <c r="M106" s="1" t="s">
        <v>36</v>
      </c>
      <c r="N106" s="1" t="s">
        <v>32</v>
      </c>
      <c r="O106" s="1" t="s">
        <v>293</v>
      </c>
      <c r="P106" s="2" t="s">
        <v>1595</v>
      </c>
      <c r="Q106" s="1" t="s">
        <v>16</v>
      </c>
      <c r="R106" s="1" t="s">
        <v>512</v>
      </c>
      <c r="S106" s="1">
        <v>35.677986670000003</v>
      </c>
      <c r="T106" s="1">
        <v>139.9244195</v>
      </c>
      <c r="AC106" s="1" t="s">
        <v>40</v>
      </c>
    </row>
    <row r="107" spans="1:29" x14ac:dyDescent="0.2">
      <c r="A107" s="1">
        <v>122033</v>
      </c>
      <c r="C107" s="1" t="s">
        <v>32</v>
      </c>
      <c r="D107" s="1" t="s">
        <v>513</v>
      </c>
      <c r="E107" s="1" t="s">
        <v>514</v>
      </c>
      <c r="J107" s="1">
        <v>122033</v>
      </c>
      <c r="L107" s="1" t="s">
        <v>515</v>
      </c>
      <c r="M107" s="1" t="s">
        <v>36</v>
      </c>
      <c r="N107" s="1" t="s">
        <v>32</v>
      </c>
      <c r="O107" s="1" t="s">
        <v>516</v>
      </c>
      <c r="P107" s="2" t="s">
        <v>1574</v>
      </c>
      <c r="R107" s="1" t="s">
        <v>517</v>
      </c>
      <c r="S107" s="1">
        <v>35.68090669</v>
      </c>
      <c r="T107" s="1">
        <v>139.92390750000001</v>
      </c>
      <c r="AC107" s="1" t="s">
        <v>40</v>
      </c>
    </row>
    <row r="108" spans="1:29" x14ac:dyDescent="0.2">
      <c r="A108" s="1">
        <v>122033</v>
      </c>
      <c r="C108" s="1" t="s">
        <v>32</v>
      </c>
      <c r="D108" s="1" t="s">
        <v>518</v>
      </c>
      <c r="E108" s="1" t="s">
        <v>519</v>
      </c>
      <c r="J108" s="1">
        <v>122033</v>
      </c>
      <c r="L108" s="1" t="s">
        <v>520</v>
      </c>
      <c r="M108" s="1" t="s">
        <v>36</v>
      </c>
      <c r="N108" s="1" t="s">
        <v>32</v>
      </c>
      <c r="O108" s="1" t="s">
        <v>521</v>
      </c>
      <c r="P108" s="2" t="s">
        <v>1596</v>
      </c>
      <c r="R108" s="1" t="s">
        <v>522</v>
      </c>
      <c r="S108" s="1">
        <v>35.690707670000002</v>
      </c>
      <c r="T108" s="1">
        <v>139.9247125</v>
      </c>
      <c r="AC108" s="1" t="s">
        <v>40</v>
      </c>
    </row>
    <row r="109" spans="1:29" x14ac:dyDescent="0.2">
      <c r="A109" s="1">
        <v>122033</v>
      </c>
      <c r="C109" s="1" t="s">
        <v>32</v>
      </c>
      <c r="D109" s="1" t="s">
        <v>523</v>
      </c>
      <c r="E109" s="1" t="s">
        <v>524</v>
      </c>
      <c r="J109" s="1">
        <v>122033</v>
      </c>
      <c r="L109" s="1" t="s">
        <v>525</v>
      </c>
      <c r="M109" s="1" t="s">
        <v>36</v>
      </c>
      <c r="N109" s="1" t="s">
        <v>32</v>
      </c>
      <c r="O109" s="1" t="s">
        <v>526</v>
      </c>
      <c r="P109" s="2" t="s">
        <v>1563</v>
      </c>
      <c r="Q109" s="1" t="s">
        <v>16</v>
      </c>
      <c r="R109" s="1" t="s">
        <v>527</v>
      </c>
      <c r="S109" s="1">
        <v>35.687026670000002</v>
      </c>
      <c r="T109" s="1">
        <v>139.93208250000001</v>
      </c>
      <c r="AC109" s="1" t="s">
        <v>40</v>
      </c>
    </row>
    <row r="110" spans="1:29" x14ac:dyDescent="0.2">
      <c r="A110" s="1">
        <v>122033</v>
      </c>
      <c r="C110" s="1" t="s">
        <v>32</v>
      </c>
      <c r="D110" s="1" t="s">
        <v>528</v>
      </c>
      <c r="E110" s="1" t="s">
        <v>529</v>
      </c>
      <c r="J110" s="1">
        <v>122033</v>
      </c>
      <c r="L110" s="1" t="s">
        <v>530</v>
      </c>
      <c r="M110" s="1" t="s">
        <v>36</v>
      </c>
      <c r="N110" s="1" t="s">
        <v>32</v>
      </c>
      <c r="O110" s="1" t="s">
        <v>531</v>
      </c>
      <c r="P110" s="2" t="s">
        <v>1563</v>
      </c>
      <c r="R110" s="1" t="s">
        <v>532</v>
      </c>
      <c r="S110" s="1">
        <v>35.685043669999999</v>
      </c>
      <c r="T110" s="1">
        <v>139.9240685</v>
      </c>
      <c r="AC110" s="1" t="s">
        <v>40</v>
      </c>
    </row>
    <row r="111" spans="1:29" x14ac:dyDescent="0.2">
      <c r="A111" s="1">
        <v>122033</v>
      </c>
      <c r="C111" s="1" t="s">
        <v>32</v>
      </c>
      <c r="D111" s="1" t="s">
        <v>533</v>
      </c>
      <c r="E111" s="1" t="s">
        <v>534</v>
      </c>
      <c r="J111" s="1">
        <v>122033</v>
      </c>
      <c r="L111" s="1" t="s">
        <v>535</v>
      </c>
      <c r="M111" s="1" t="s">
        <v>36</v>
      </c>
      <c r="N111" s="1" t="s">
        <v>32</v>
      </c>
      <c r="O111" s="1" t="s">
        <v>536</v>
      </c>
      <c r="P111" s="2" t="s">
        <v>1549</v>
      </c>
      <c r="R111" s="1" t="s">
        <v>537</v>
      </c>
      <c r="S111" s="1">
        <v>35.677200669999998</v>
      </c>
      <c r="T111" s="1">
        <v>139.89170250000001</v>
      </c>
      <c r="AC111" s="1" t="s">
        <v>40</v>
      </c>
    </row>
    <row r="112" spans="1:29" x14ac:dyDescent="0.2">
      <c r="A112" s="1">
        <v>122033</v>
      </c>
      <c r="C112" s="1" t="s">
        <v>32</v>
      </c>
      <c r="D112" s="1" t="s">
        <v>538</v>
      </c>
      <c r="E112" s="1" t="s">
        <v>539</v>
      </c>
      <c r="J112" s="1">
        <v>122033</v>
      </c>
      <c r="L112" s="1" t="s">
        <v>540</v>
      </c>
      <c r="M112" s="1" t="s">
        <v>36</v>
      </c>
      <c r="N112" s="1" t="s">
        <v>32</v>
      </c>
      <c r="O112" s="1" t="s">
        <v>541</v>
      </c>
      <c r="P112" s="2" t="s">
        <v>542</v>
      </c>
      <c r="R112" s="1" t="s">
        <v>543</v>
      </c>
      <c r="S112" s="1">
        <v>35.674583669999997</v>
      </c>
      <c r="T112" s="1">
        <v>139.88639950000001</v>
      </c>
      <c r="AC112" s="1" t="s">
        <v>40</v>
      </c>
    </row>
    <row r="113" spans="1:29" x14ac:dyDescent="0.2">
      <c r="A113" s="1">
        <v>122033</v>
      </c>
      <c r="C113" s="1" t="s">
        <v>32</v>
      </c>
      <c r="D113" s="1" t="s">
        <v>544</v>
      </c>
      <c r="E113" s="1" t="s">
        <v>545</v>
      </c>
      <c r="J113" s="1">
        <v>122033</v>
      </c>
      <c r="L113" s="1" t="s">
        <v>546</v>
      </c>
      <c r="M113" s="1" t="s">
        <v>36</v>
      </c>
      <c r="N113" s="1" t="s">
        <v>32</v>
      </c>
      <c r="O113" s="1" t="s">
        <v>547</v>
      </c>
      <c r="P113" s="2" t="s">
        <v>1544</v>
      </c>
      <c r="Q113" s="1" t="s">
        <v>16</v>
      </c>
      <c r="R113" s="1" t="s">
        <v>548</v>
      </c>
      <c r="S113" s="1">
        <v>35.665418670000001</v>
      </c>
      <c r="T113" s="1">
        <v>139.9081305</v>
      </c>
      <c r="AC113" s="1" t="s">
        <v>40</v>
      </c>
    </row>
    <row r="114" spans="1:29" x14ac:dyDescent="0.2">
      <c r="A114" s="1">
        <v>122033</v>
      </c>
      <c r="C114" s="1" t="s">
        <v>32</v>
      </c>
      <c r="D114" s="1" t="s">
        <v>549</v>
      </c>
      <c r="E114" s="1" t="s">
        <v>550</v>
      </c>
      <c r="J114" s="1">
        <v>122033</v>
      </c>
      <c r="L114" s="1" t="s">
        <v>551</v>
      </c>
      <c r="M114" s="1" t="s">
        <v>36</v>
      </c>
      <c r="N114" s="1" t="s">
        <v>32</v>
      </c>
      <c r="O114" s="1" t="s">
        <v>552</v>
      </c>
      <c r="P114" s="2" t="s">
        <v>1574</v>
      </c>
      <c r="R114" s="1" t="s">
        <v>553</v>
      </c>
      <c r="S114" s="1">
        <v>35.670358669999999</v>
      </c>
      <c r="T114" s="1">
        <v>139.90743649999999</v>
      </c>
      <c r="AC114" s="1" t="s">
        <v>40</v>
      </c>
    </row>
    <row r="115" spans="1:29" x14ac:dyDescent="0.2">
      <c r="A115" s="1">
        <v>122033</v>
      </c>
      <c r="C115" s="1" t="s">
        <v>32</v>
      </c>
      <c r="D115" s="1" t="s">
        <v>554</v>
      </c>
      <c r="E115" s="1" t="s">
        <v>555</v>
      </c>
      <c r="J115" s="1">
        <v>122033</v>
      </c>
      <c r="L115" s="1" t="s">
        <v>556</v>
      </c>
      <c r="M115" s="1" t="s">
        <v>36</v>
      </c>
      <c r="N115" s="1" t="s">
        <v>32</v>
      </c>
      <c r="O115" s="1" t="s">
        <v>557</v>
      </c>
      <c r="P115" s="2" t="s">
        <v>1597</v>
      </c>
      <c r="Q115" s="1" t="s">
        <v>16</v>
      </c>
      <c r="R115" s="1" t="s">
        <v>558</v>
      </c>
      <c r="S115" s="1">
        <v>35.678845670000001</v>
      </c>
      <c r="T115" s="1">
        <v>139.90338349999999</v>
      </c>
      <c r="AC115" s="1" t="s">
        <v>40</v>
      </c>
    </row>
    <row r="116" spans="1:29" x14ac:dyDescent="0.2">
      <c r="A116" s="1">
        <v>122033</v>
      </c>
      <c r="C116" s="1" t="s">
        <v>32</v>
      </c>
      <c r="D116" s="1" t="s">
        <v>559</v>
      </c>
      <c r="E116" s="1" t="s">
        <v>560</v>
      </c>
      <c r="J116" s="1">
        <v>122033</v>
      </c>
      <c r="L116" s="1" t="s">
        <v>561</v>
      </c>
      <c r="M116" s="1" t="s">
        <v>36</v>
      </c>
      <c r="N116" s="1" t="s">
        <v>32</v>
      </c>
      <c r="O116" s="1" t="s">
        <v>135</v>
      </c>
      <c r="P116" s="2" t="s">
        <v>1562</v>
      </c>
      <c r="R116" s="1" t="s">
        <v>562</v>
      </c>
      <c r="S116" s="1">
        <v>35.678705669999999</v>
      </c>
      <c r="T116" s="1">
        <v>139.91689349999999</v>
      </c>
      <c r="AC116" s="1" t="s">
        <v>40</v>
      </c>
    </row>
    <row r="117" spans="1:29" x14ac:dyDescent="0.2">
      <c r="A117" s="1">
        <v>122033</v>
      </c>
      <c r="C117" s="1" t="s">
        <v>32</v>
      </c>
      <c r="D117" s="1" t="s">
        <v>563</v>
      </c>
      <c r="E117" s="1" t="s">
        <v>564</v>
      </c>
      <c r="J117" s="1">
        <v>122033</v>
      </c>
      <c r="L117" s="1" t="s">
        <v>565</v>
      </c>
      <c r="M117" s="1" t="s">
        <v>36</v>
      </c>
      <c r="N117" s="1" t="s">
        <v>32</v>
      </c>
      <c r="O117" s="1" t="s">
        <v>311</v>
      </c>
      <c r="P117" s="2" t="s">
        <v>1598</v>
      </c>
      <c r="Q117" s="1" t="s">
        <v>16</v>
      </c>
      <c r="R117" s="1" t="s">
        <v>566</v>
      </c>
      <c r="S117" s="1">
        <v>35.664414669999999</v>
      </c>
      <c r="T117" s="1">
        <v>139.9104135</v>
      </c>
      <c r="AC117" s="1" t="s">
        <v>40</v>
      </c>
    </row>
    <row r="118" spans="1:29" x14ac:dyDescent="0.2">
      <c r="A118" s="1">
        <v>122033</v>
      </c>
      <c r="C118" s="1" t="s">
        <v>32</v>
      </c>
      <c r="D118" s="1" t="s">
        <v>567</v>
      </c>
      <c r="E118" s="1" t="s">
        <v>568</v>
      </c>
      <c r="J118" s="1">
        <v>122033</v>
      </c>
      <c r="L118" s="1" t="s">
        <v>569</v>
      </c>
      <c r="M118" s="1" t="s">
        <v>36</v>
      </c>
      <c r="N118" s="1" t="s">
        <v>32</v>
      </c>
      <c r="O118" s="1" t="s">
        <v>336</v>
      </c>
      <c r="P118" s="2" t="s">
        <v>1562</v>
      </c>
      <c r="Q118" s="1" t="s">
        <v>16</v>
      </c>
      <c r="R118" s="1" t="s">
        <v>570</v>
      </c>
      <c r="S118" s="1">
        <v>35.674827669999999</v>
      </c>
      <c r="T118" s="1">
        <v>139.90958950000001</v>
      </c>
      <c r="AC118" s="1" t="s">
        <v>40</v>
      </c>
    </row>
    <row r="119" spans="1:29" x14ac:dyDescent="0.2">
      <c r="A119" s="1">
        <v>122033</v>
      </c>
      <c r="C119" s="1" t="s">
        <v>32</v>
      </c>
      <c r="D119" s="1" t="s">
        <v>571</v>
      </c>
      <c r="E119" s="1" t="s">
        <v>572</v>
      </c>
      <c r="J119" s="1">
        <v>122033</v>
      </c>
      <c r="L119" s="1" t="s">
        <v>573</v>
      </c>
      <c r="M119" s="1" t="s">
        <v>36</v>
      </c>
      <c r="N119" s="1" t="s">
        <v>32</v>
      </c>
      <c r="O119" s="1" t="s">
        <v>181</v>
      </c>
      <c r="P119" s="2" t="s">
        <v>1550</v>
      </c>
      <c r="R119" s="1" t="s">
        <v>574</v>
      </c>
      <c r="S119" s="1">
        <v>35.74679167</v>
      </c>
      <c r="T119" s="1">
        <v>139.89978149999999</v>
      </c>
      <c r="AC119" s="1" t="s">
        <v>40</v>
      </c>
    </row>
    <row r="120" spans="1:29" x14ac:dyDescent="0.2">
      <c r="A120" s="1">
        <v>122033</v>
      </c>
      <c r="C120" s="1" t="s">
        <v>32</v>
      </c>
      <c r="D120" s="1" t="s">
        <v>575</v>
      </c>
      <c r="E120" s="1" t="s">
        <v>576</v>
      </c>
      <c r="J120" s="1">
        <v>122033</v>
      </c>
      <c r="L120" s="1" t="s">
        <v>573</v>
      </c>
      <c r="M120" s="1" t="s">
        <v>36</v>
      </c>
      <c r="N120" s="1" t="s">
        <v>32</v>
      </c>
      <c r="O120" s="1" t="s">
        <v>181</v>
      </c>
      <c r="P120" s="2" t="s">
        <v>1550</v>
      </c>
      <c r="R120" s="1" t="s">
        <v>577</v>
      </c>
      <c r="S120" s="1">
        <v>35.746606669999998</v>
      </c>
      <c r="T120" s="1">
        <v>139.89985050000001</v>
      </c>
      <c r="AC120" s="1" t="s">
        <v>40</v>
      </c>
    </row>
    <row r="121" spans="1:29" x14ac:dyDescent="0.2">
      <c r="A121" s="1">
        <v>122033</v>
      </c>
      <c r="C121" s="1" t="s">
        <v>32</v>
      </c>
      <c r="D121" s="1" t="s">
        <v>578</v>
      </c>
      <c r="E121" s="1" t="s">
        <v>579</v>
      </c>
      <c r="J121" s="1">
        <v>122033</v>
      </c>
      <c r="L121" s="1" t="s">
        <v>580</v>
      </c>
      <c r="M121" s="1" t="s">
        <v>36</v>
      </c>
      <c r="N121" s="1" t="s">
        <v>32</v>
      </c>
      <c r="O121" s="1" t="s">
        <v>37</v>
      </c>
      <c r="P121" s="2" t="s">
        <v>1599</v>
      </c>
      <c r="Q121" s="1" t="s">
        <v>16</v>
      </c>
      <c r="S121" s="1">
        <v>35.730946670000002</v>
      </c>
      <c r="T121" s="1">
        <v>139.9068005</v>
      </c>
      <c r="AC121" s="1" t="s">
        <v>40</v>
      </c>
    </row>
    <row r="122" spans="1:29" x14ac:dyDescent="0.2">
      <c r="A122" s="1">
        <v>122033</v>
      </c>
      <c r="C122" s="1" t="s">
        <v>32</v>
      </c>
      <c r="D122" s="1" t="s">
        <v>581</v>
      </c>
      <c r="E122" s="1" t="s">
        <v>582</v>
      </c>
      <c r="J122" s="1">
        <v>122033</v>
      </c>
      <c r="L122" s="1" t="s">
        <v>583</v>
      </c>
      <c r="M122" s="1" t="s">
        <v>36</v>
      </c>
      <c r="N122" s="1" t="s">
        <v>32</v>
      </c>
      <c r="O122" s="1" t="s">
        <v>584</v>
      </c>
      <c r="P122" s="2" t="s">
        <v>1600</v>
      </c>
      <c r="Q122" s="1" t="s">
        <v>16</v>
      </c>
      <c r="S122" s="1">
        <v>35.739326669999997</v>
      </c>
      <c r="T122" s="1">
        <v>139.90324150000001</v>
      </c>
      <c r="AC122" s="1" t="s">
        <v>40</v>
      </c>
    </row>
    <row r="123" spans="1:29" x14ac:dyDescent="0.2">
      <c r="A123" s="1">
        <v>122033</v>
      </c>
      <c r="C123" s="1" t="s">
        <v>32</v>
      </c>
      <c r="D123" s="1" t="s">
        <v>585</v>
      </c>
      <c r="E123" s="1" t="s">
        <v>586</v>
      </c>
      <c r="J123" s="1">
        <v>122033</v>
      </c>
      <c r="L123" s="1" t="s">
        <v>587</v>
      </c>
      <c r="M123" s="1" t="s">
        <v>36</v>
      </c>
      <c r="N123" s="1" t="s">
        <v>32</v>
      </c>
      <c r="O123" s="1" t="s">
        <v>588</v>
      </c>
      <c r="P123" s="2" t="s">
        <v>1552</v>
      </c>
      <c r="R123" s="1" t="s">
        <v>589</v>
      </c>
      <c r="S123" s="1">
        <v>35.727782670000003</v>
      </c>
      <c r="T123" s="1">
        <v>139.91657140000001</v>
      </c>
      <c r="AC123" s="1" t="s">
        <v>40</v>
      </c>
    </row>
    <row r="124" spans="1:29" x14ac:dyDescent="0.2">
      <c r="A124" s="1">
        <v>122033</v>
      </c>
      <c r="C124" s="1" t="s">
        <v>32</v>
      </c>
      <c r="D124" s="1" t="s">
        <v>590</v>
      </c>
      <c r="E124" s="1" t="s">
        <v>591</v>
      </c>
      <c r="J124" s="1">
        <v>122033</v>
      </c>
      <c r="L124" s="1" t="s">
        <v>592</v>
      </c>
      <c r="M124" s="1" t="s">
        <v>36</v>
      </c>
      <c r="N124" s="1" t="s">
        <v>32</v>
      </c>
      <c r="O124" s="1" t="s">
        <v>60</v>
      </c>
      <c r="P124" s="2" t="s">
        <v>1601</v>
      </c>
      <c r="Q124" s="1" t="s">
        <v>16</v>
      </c>
      <c r="S124" s="1">
        <v>35.724233669999997</v>
      </c>
      <c r="T124" s="1">
        <v>139.90981550000001</v>
      </c>
      <c r="AC124" s="1" t="s">
        <v>40</v>
      </c>
    </row>
    <row r="125" spans="1:29" x14ac:dyDescent="0.2">
      <c r="A125" s="1">
        <v>122033</v>
      </c>
      <c r="C125" s="1" t="s">
        <v>32</v>
      </c>
      <c r="D125" s="1" t="s">
        <v>593</v>
      </c>
      <c r="E125" s="1" t="s">
        <v>594</v>
      </c>
      <c r="J125" s="1">
        <v>122033</v>
      </c>
      <c r="L125" s="1" t="s">
        <v>595</v>
      </c>
      <c r="M125" s="1" t="s">
        <v>36</v>
      </c>
      <c r="N125" s="1" t="s">
        <v>32</v>
      </c>
      <c r="O125" s="1" t="s">
        <v>596</v>
      </c>
      <c r="P125" s="2" t="s">
        <v>1602</v>
      </c>
      <c r="Q125" s="1" t="s">
        <v>16</v>
      </c>
      <c r="S125" s="1">
        <v>35.716803669999997</v>
      </c>
      <c r="T125" s="1">
        <v>139.9089275</v>
      </c>
      <c r="AC125" s="1" t="s">
        <v>40</v>
      </c>
    </row>
    <row r="126" spans="1:29" x14ac:dyDescent="0.2">
      <c r="A126" s="1">
        <v>122033</v>
      </c>
      <c r="C126" s="1" t="s">
        <v>32</v>
      </c>
      <c r="D126" s="1" t="s">
        <v>597</v>
      </c>
      <c r="E126" s="1" t="s">
        <v>598</v>
      </c>
      <c r="J126" s="1">
        <v>122033</v>
      </c>
      <c r="L126" s="1" t="s">
        <v>599</v>
      </c>
      <c r="M126" s="1" t="s">
        <v>36</v>
      </c>
      <c r="N126" s="1" t="s">
        <v>32</v>
      </c>
      <c r="O126" s="1" t="s">
        <v>600</v>
      </c>
      <c r="P126" s="2" t="s">
        <v>601</v>
      </c>
      <c r="Q126" s="1" t="s">
        <v>16</v>
      </c>
      <c r="S126" s="1">
        <v>35.740772669999998</v>
      </c>
      <c r="T126" s="1">
        <v>139.91082950000001</v>
      </c>
      <c r="AC126" s="1" t="s">
        <v>40</v>
      </c>
    </row>
    <row r="127" spans="1:29" x14ac:dyDescent="0.2">
      <c r="A127" s="1">
        <v>122033</v>
      </c>
      <c r="C127" s="1" t="s">
        <v>32</v>
      </c>
      <c r="D127" s="1" t="s">
        <v>602</v>
      </c>
      <c r="E127" s="1" t="s">
        <v>603</v>
      </c>
      <c r="J127" s="1">
        <v>122033</v>
      </c>
      <c r="L127" s="1" t="s">
        <v>604</v>
      </c>
      <c r="M127" s="1" t="s">
        <v>36</v>
      </c>
      <c r="N127" s="1" t="s">
        <v>32</v>
      </c>
      <c r="O127" s="1" t="s">
        <v>191</v>
      </c>
      <c r="P127" s="2" t="s">
        <v>1603</v>
      </c>
      <c r="Q127" s="1" t="s">
        <v>16</v>
      </c>
      <c r="S127" s="1">
        <v>35.728043669999998</v>
      </c>
      <c r="T127" s="1">
        <v>139.9341484</v>
      </c>
      <c r="AC127" s="1" t="s">
        <v>40</v>
      </c>
    </row>
    <row r="128" spans="1:29" x14ac:dyDescent="0.2">
      <c r="A128" s="1">
        <v>122033</v>
      </c>
      <c r="C128" s="1" t="s">
        <v>32</v>
      </c>
      <c r="D128" s="1" t="s">
        <v>605</v>
      </c>
      <c r="E128" s="1" t="s">
        <v>606</v>
      </c>
      <c r="J128" s="1">
        <v>122033</v>
      </c>
      <c r="L128" s="1" t="s">
        <v>607</v>
      </c>
      <c r="M128" s="1" t="s">
        <v>36</v>
      </c>
      <c r="N128" s="1" t="s">
        <v>32</v>
      </c>
      <c r="O128" s="1" t="s">
        <v>608</v>
      </c>
      <c r="P128" s="2" t="s">
        <v>1604</v>
      </c>
      <c r="Q128" s="1" t="s">
        <v>16</v>
      </c>
      <c r="S128" s="1">
        <v>35.717691670000001</v>
      </c>
      <c r="T128" s="1">
        <v>139.93042249999999</v>
      </c>
      <c r="AC128" s="1" t="s">
        <v>40</v>
      </c>
    </row>
    <row r="129" spans="1:29" x14ac:dyDescent="0.2">
      <c r="A129" s="1">
        <v>122033</v>
      </c>
      <c r="C129" s="1" t="s">
        <v>32</v>
      </c>
      <c r="D129" s="1" t="s">
        <v>609</v>
      </c>
      <c r="E129" s="1" t="s">
        <v>610</v>
      </c>
      <c r="J129" s="1">
        <v>122033</v>
      </c>
      <c r="L129" s="1" t="s">
        <v>611</v>
      </c>
      <c r="M129" s="1" t="s">
        <v>36</v>
      </c>
      <c r="N129" s="1" t="s">
        <v>32</v>
      </c>
      <c r="O129" s="1" t="s">
        <v>392</v>
      </c>
      <c r="P129" s="2" t="s">
        <v>1605</v>
      </c>
      <c r="Q129" s="1" t="s">
        <v>16</v>
      </c>
      <c r="R129" s="1" t="s">
        <v>612</v>
      </c>
      <c r="S129" s="1">
        <v>35.720350670000002</v>
      </c>
      <c r="T129" s="1">
        <v>139.92690949999999</v>
      </c>
      <c r="AC129" s="1" t="s">
        <v>40</v>
      </c>
    </row>
    <row r="130" spans="1:29" x14ac:dyDescent="0.2">
      <c r="A130" s="1">
        <v>122033</v>
      </c>
      <c r="C130" s="1" t="s">
        <v>32</v>
      </c>
      <c r="D130" s="1" t="s">
        <v>613</v>
      </c>
      <c r="E130" s="1" t="s">
        <v>614</v>
      </c>
      <c r="J130" s="1">
        <v>122033</v>
      </c>
      <c r="L130" s="1" t="s">
        <v>615</v>
      </c>
      <c r="M130" s="1" t="s">
        <v>36</v>
      </c>
      <c r="N130" s="1" t="s">
        <v>32</v>
      </c>
      <c r="O130" s="1" t="s">
        <v>616</v>
      </c>
      <c r="P130" s="2" t="s">
        <v>1606</v>
      </c>
      <c r="Q130" s="1" t="s">
        <v>16</v>
      </c>
      <c r="S130" s="1">
        <v>35.729979669999999</v>
      </c>
      <c r="T130" s="1">
        <v>139.9287435</v>
      </c>
      <c r="AC130" s="1" t="s">
        <v>40</v>
      </c>
    </row>
    <row r="131" spans="1:29" x14ac:dyDescent="0.2">
      <c r="A131" s="1">
        <v>122033</v>
      </c>
      <c r="C131" s="1" t="s">
        <v>32</v>
      </c>
      <c r="D131" s="1" t="s">
        <v>617</v>
      </c>
      <c r="E131" s="1" t="s">
        <v>618</v>
      </c>
      <c r="J131" s="1">
        <v>122033</v>
      </c>
      <c r="L131" s="1" t="s">
        <v>619</v>
      </c>
      <c r="M131" s="1" t="s">
        <v>36</v>
      </c>
      <c r="N131" s="1" t="s">
        <v>32</v>
      </c>
      <c r="O131" s="1" t="s">
        <v>620</v>
      </c>
      <c r="P131" s="2" t="s">
        <v>621</v>
      </c>
      <c r="Q131" s="1" t="s">
        <v>16</v>
      </c>
      <c r="S131" s="1">
        <v>35.734649670000003</v>
      </c>
      <c r="T131" s="1">
        <v>139.94636850000001</v>
      </c>
      <c r="AC131" s="1" t="s">
        <v>40</v>
      </c>
    </row>
    <row r="132" spans="1:29" x14ac:dyDescent="0.2">
      <c r="A132" s="1">
        <v>122033</v>
      </c>
      <c r="C132" s="1" t="s">
        <v>32</v>
      </c>
      <c r="D132" s="1" t="s">
        <v>622</v>
      </c>
      <c r="E132" s="1" t="s">
        <v>623</v>
      </c>
      <c r="J132" s="1">
        <v>122033</v>
      </c>
      <c r="L132" s="1" t="s">
        <v>624</v>
      </c>
      <c r="M132" s="1" t="s">
        <v>36</v>
      </c>
      <c r="N132" s="1" t="s">
        <v>32</v>
      </c>
      <c r="O132" s="1" t="s">
        <v>625</v>
      </c>
      <c r="P132" s="2" t="s">
        <v>1607</v>
      </c>
      <c r="Q132" s="1" t="s">
        <v>16</v>
      </c>
      <c r="S132" s="1">
        <v>35.73160867</v>
      </c>
      <c r="T132" s="1">
        <v>139.91699249999999</v>
      </c>
      <c r="AC132" s="1" t="s">
        <v>40</v>
      </c>
    </row>
    <row r="133" spans="1:29" x14ac:dyDescent="0.2">
      <c r="A133" s="1">
        <v>122033</v>
      </c>
      <c r="C133" s="1" t="s">
        <v>32</v>
      </c>
      <c r="D133" s="1" t="s">
        <v>626</v>
      </c>
      <c r="E133" s="1" t="s">
        <v>627</v>
      </c>
      <c r="J133" s="1">
        <v>122033</v>
      </c>
      <c r="L133" s="1" t="s">
        <v>628</v>
      </c>
      <c r="M133" s="1" t="s">
        <v>36</v>
      </c>
      <c r="N133" s="1" t="s">
        <v>32</v>
      </c>
      <c r="O133" s="1" t="s">
        <v>629</v>
      </c>
      <c r="P133" s="2" t="s">
        <v>1608</v>
      </c>
      <c r="Q133" s="1" t="s">
        <v>16</v>
      </c>
      <c r="S133" s="1">
        <v>35.746913669999998</v>
      </c>
      <c r="T133" s="1">
        <v>139.93111450000001</v>
      </c>
      <c r="AC133" s="1" t="s">
        <v>40</v>
      </c>
    </row>
    <row r="134" spans="1:29" x14ac:dyDescent="0.2">
      <c r="A134" s="1">
        <v>122033</v>
      </c>
      <c r="C134" s="1" t="s">
        <v>32</v>
      </c>
      <c r="D134" s="1" t="s">
        <v>630</v>
      </c>
      <c r="E134" s="1" t="s">
        <v>631</v>
      </c>
      <c r="J134" s="1">
        <v>122033</v>
      </c>
      <c r="L134" s="1" t="s">
        <v>632</v>
      </c>
      <c r="M134" s="1" t="s">
        <v>36</v>
      </c>
      <c r="N134" s="1" t="s">
        <v>32</v>
      </c>
      <c r="O134" s="1" t="s">
        <v>633</v>
      </c>
      <c r="P134" s="2" t="s">
        <v>1549</v>
      </c>
      <c r="R134" s="1" t="s">
        <v>634</v>
      </c>
      <c r="S134" s="1">
        <v>35.74570567</v>
      </c>
      <c r="T134" s="1">
        <v>139.92546849999999</v>
      </c>
      <c r="AC134" s="1" t="s">
        <v>40</v>
      </c>
    </row>
    <row r="135" spans="1:29" x14ac:dyDescent="0.2">
      <c r="A135" s="1">
        <v>122033</v>
      </c>
      <c r="C135" s="1" t="s">
        <v>32</v>
      </c>
      <c r="D135" s="1" t="s">
        <v>635</v>
      </c>
      <c r="E135" s="1" t="s">
        <v>636</v>
      </c>
      <c r="J135" s="1">
        <v>122033</v>
      </c>
      <c r="L135" s="1" t="s">
        <v>637</v>
      </c>
      <c r="M135" s="1" t="s">
        <v>36</v>
      </c>
      <c r="N135" s="1" t="s">
        <v>32</v>
      </c>
      <c r="O135" s="1" t="s">
        <v>638</v>
      </c>
      <c r="P135" s="2" t="s">
        <v>1609</v>
      </c>
      <c r="Q135" s="1" t="s">
        <v>16</v>
      </c>
      <c r="S135" s="1">
        <v>35.736676670000001</v>
      </c>
      <c r="T135" s="1">
        <v>139.94284440000001</v>
      </c>
      <c r="AC135" s="1" t="s">
        <v>40</v>
      </c>
    </row>
    <row r="136" spans="1:29" x14ac:dyDescent="0.2">
      <c r="A136" s="1">
        <v>122033</v>
      </c>
      <c r="C136" s="1" t="s">
        <v>32</v>
      </c>
      <c r="D136" s="1" t="s">
        <v>639</v>
      </c>
      <c r="E136" s="1" t="s">
        <v>640</v>
      </c>
      <c r="J136" s="1">
        <v>122033</v>
      </c>
      <c r="L136" s="1" t="s">
        <v>641</v>
      </c>
      <c r="M136" s="1" t="s">
        <v>36</v>
      </c>
      <c r="N136" s="1" t="s">
        <v>32</v>
      </c>
      <c r="O136" s="1" t="s">
        <v>642</v>
      </c>
      <c r="P136" s="2" t="s">
        <v>1610</v>
      </c>
      <c r="Q136" s="1" t="s">
        <v>16</v>
      </c>
      <c r="S136" s="1">
        <v>35.74605167</v>
      </c>
      <c r="T136" s="1">
        <v>139.94208449999999</v>
      </c>
      <c r="AC136" s="1" t="s">
        <v>40</v>
      </c>
    </row>
    <row r="137" spans="1:29" x14ac:dyDescent="0.2">
      <c r="A137" s="1">
        <v>122033</v>
      </c>
      <c r="C137" s="1" t="s">
        <v>32</v>
      </c>
      <c r="D137" s="1" t="s">
        <v>643</v>
      </c>
      <c r="E137" s="1" t="s">
        <v>644</v>
      </c>
      <c r="J137" s="1">
        <v>122033</v>
      </c>
      <c r="L137" s="1" t="s">
        <v>645</v>
      </c>
      <c r="M137" s="1" t="s">
        <v>36</v>
      </c>
      <c r="N137" s="1" t="s">
        <v>32</v>
      </c>
      <c r="O137" s="1" t="s">
        <v>117</v>
      </c>
      <c r="P137" s="2" t="s">
        <v>1611</v>
      </c>
      <c r="Q137" s="1" t="s">
        <v>16</v>
      </c>
      <c r="S137" s="1">
        <v>35.715753669999998</v>
      </c>
      <c r="T137" s="1">
        <v>139.9380165</v>
      </c>
      <c r="AC137" s="1" t="s">
        <v>40</v>
      </c>
    </row>
    <row r="138" spans="1:29" x14ac:dyDescent="0.2">
      <c r="A138" s="1">
        <v>122033</v>
      </c>
      <c r="C138" s="1" t="s">
        <v>32</v>
      </c>
      <c r="D138" s="1" t="s">
        <v>646</v>
      </c>
      <c r="E138" s="1" t="s">
        <v>647</v>
      </c>
      <c r="J138" s="1">
        <v>122033</v>
      </c>
      <c r="L138" s="1" t="s">
        <v>648</v>
      </c>
      <c r="M138" s="1" t="s">
        <v>36</v>
      </c>
      <c r="N138" s="1" t="s">
        <v>32</v>
      </c>
      <c r="O138" s="1" t="s">
        <v>439</v>
      </c>
      <c r="P138" s="2" t="s">
        <v>1612</v>
      </c>
      <c r="R138" s="1" t="s">
        <v>649</v>
      </c>
      <c r="S138" s="1">
        <v>35.72438167</v>
      </c>
      <c r="T138" s="1">
        <v>139.9529904</v>
      </c>
      <c r="AC138" s="1" t="s">
        <v>40</v>
      </c>
    </row>
    <row r="139" spans="1:29" x14ac:dyDescent="0.2">
      <c r="A139" s="1">
        <v>122033</v>
      </c>
      <c r="C139" s="1" t="s">
        <v>32</v>
      </c>
      <c r="D139" s="1" t="s">
        <v>650</v>
      </c>
      <c r="E139" s="1" t="s">
        <v>651</v>
      </c>
      <c r="J139" s="1">
        <v>122033</v>
      </c>
      <c r="L139" s="1" t="s">
        <v>652</v>
      </c>
      <c r="M139" s="1" t="s">
        <v>36</v>
      </c>
      <c r="N139" s="1" t="s">
        <v>32</v>
      </c>
      <c r="O139" s="1" t="s">
        <v>653</v>
      </c>
      <c r="P139" s="2" t="s">
        <v>1613</v>
      </c>
      <c r="R139" s="1" t="s">
        <v>654</v>
      </c>
      <c r="S139" s="1">
        <v>35.722338669999999</v>
      </c>
      <c r="T139" s="1">
        <v>139.93811249999999</v>
      </c>
      <c r="AC139" s="1" t="s">
        <v>40</v>
      </c>
    </row>
    <row r="140" spans="1:29" x14ac:dyDescent="0.2">
      <c r="A140" s="1">
        <v>122033</v>
      </c>
      <c r="C140" s="1" t="s">
        <v>32</v>
      </c>
      <c r="D140" s="1" t="s">
        <v>655</v>
      </c>
      <c r="E140" s="1" t="s">
        <v>656</v>
      </c>
      <c r="J140" s="1">
        <v>122033</v>
      </c>
      <c r="L140" s="1" t="s">
        <v>657</v>
      </c>
      <c r="M140" s="1" t="s">
        <v>36</v>
      </c>
      <c r="N140" s="1" t="s">
        <v>32</v>
      </c>
      <c r="O140" s="1" t="s">
        <v>658</v>
      </c>
      <c r="P140" s="2" t="s">
        <v>659</v>
      </c>
      <c r="Q140" s="1" t="s">
        <v>16</v>
      </c>
      <c r="R140" s="1" t="s">
        <v>660</v>
      </c>
      <c r="S140" s="1">
        <v>35.725123670000002</v>
      </c>
      <c r="T140" s="1">
        <v>139.9408214</v>
      </c>
      <c r="AC140" s="1" t="s">
        <v>40</v>
      </c>
    </row>
    <row r="141" spans="1:29" x14ac:dyDescent="0.2">
      <c r="A141" s="1">
        <v>122033</v>
      </c>
      <c r="C141" s="1" t="s">
        <v>32</v>
      </c>
      <c r="D141" s="1" t="s">
        <v>661</v>
      </c>
      <c r="E141" s="1" t="s">
        <v>662</v>
      </c>
      <c r="J141" s="1">
        <v>122033</v>
      </c>
      <c r="L141" s="1" t="s">
        <v>663</v>
      </c>
      <c r="M141" s="1" t="s">
        <v>36</v>
      </c>
      <c r="N141" s="1" t="s">
        <v>32</v>
      </c>
      <c r="O141" s="1" t="s">
        <v>448</v>
      </c>
      <c r="P141" s="2" t="s">
        <v>1614</v>
      </c>
      <c r="Q141" s="1" t="s">
        <v>16</v>
      </c>
      <c r="S141" s="1">
        <v>35.732026670000003</v>
      </c>
      <c r="T141" s="1">
        <v>139.96056050000001</v>
      </c>
      <c r="AC141" s="1" t="s">
        <v>40</v>
      </c>
    </row>
    <row r="142" spans="1:29" x14ac:dyDescent="0.2">
      <c r="A142" s="1">
        <v>122033</v>
      </c>
      <c r="C142" s="1" t="s">
        <v>32</v>
      </c>
      <c r="D142" s="1" t="s">
        <v>664</v>
      </c>
      <c r="E142" s="1" t="s">
        <v>665</v>
      </c>
      <c r="J142" s="1">
        <v>122033</v>
      </c>
      <c r="L142" s="1" t="s">
        <v>666</v>
      </c>
      <c r="M142" s="1" t="s">
        <v>36</v>
      </c>
      <c r="N142" s="1" t="s">
        <v>32</v>
      </c>
      <c r="O142" s="1" t="s">
        <v>667</v>
      </c>
      <c r="P142" s="2" t="s">
        <v>1615</v>
      </c>
      <c r="Q142" s="1" t="s">
        <v>16</v>
      </c>
      <c r="S142" s="1">
        <v>35.744725690000003</v>
      </c>
      <c r="T142" s="1">
        <v>139.91796640000001</v>
      </c>
      <c r="AC142" s="1" t="s">
        <v>40</v>
      </c>
    </row>
    <row r="143" spans="1:29" x14ac:dyDescent="0.2">
      <c r="A143" s="1">
        <v>122033</v>
      </c>
      <c r="C143" s="1" t="s">
        <v>32</v>
      </c>
      <c r="D143" s="1" t="s">
        <v>668</v>
      </c>
      <c r="E143" s="1" t="s">
        <v>669</v>
      </c>
      <c r="J143" s="1">
        <v>122033</v>
      </c>
      <c r="L143" s="1" t="s">
        <v>670</v>
      </c>
      <c r="M143" s="1" t="s">
        <v>36</v>
      </c>
      <c r="N143" s="1" t="s">
        <v>32</v>
      </c>
      <c r="O143" s="1" t="s">
        <v>671</v>
      </c>
      <c r="P143" s="2" t="s">
        <v>1616</v>
      </c>
      <c r="Q143" s="1" t="s">
        <v>16</v>
      </c>
      <c r="S143" s="1">
        <v>35.764333669999999</v>
      </c>
      <c r="T143" s="1">
        <v>139.91115640000001</v>
      </c>
      <c r="AC143" s="1" t="s">
        <v>40</v>
      </c>
    </row>
    <row r="144" spans="1:29" x14ac:dyDescent="0.2">
      <c r="A144" s="1">
        <v>122033</v>
      </c>
      <c r="C144" s="1" t="s">
        <v>32</v>
      </c>
      <c r="D144" s="1" t="s">
        <v>672</v>
      </c>
      <c r="E144" s="1" t="s">
        <v>673</v>
      </c>
      <c r="J144" s="1">
        <v>122033</v>
      </c>
      <c r="L144" s="1" t="s">
        <v>674</v>
      </c>
      <c r="M144" s="1" t="s">
        <v>36</v>
      </c>
      <c r="N144" s="1" t="s">
        <v>32</v>
      </c>
      <c r="O144" s="1" t="s">
        <v>253</v>
      </c>
      <c r="P144" s="2" t="s">
        <v>1617</v>
      </c>
      <c r="Q144" s="1" t="s">
        <v>16</v>
      </c>
      <c r="S144" s="1">
        <v>35.748295669999997</v>
      </c>
      <c r="T144" s="1">
        <v>139.9427345</v>
      </c>
      <c r="AC144" s="1" t="s">
        <v>40</v>
      </c>
    </row>
    <row r="145" spans="1:29" x14ac:dyDescent="0.2">
      <c r="A145" s="1">
        <v>122033</v>
      </c>
      <c r="C145" s="1" t="s">
        <v>32</v>
      </c>
      <c r="D145" s="1" t="s">
        <v>675</v>
      </c>
      <c r="E145" s="1" t="s">
        <v>676</v>
      </c>
      <c r="J145" s="1">
        <v>122033</v>
      </c>
      <c r="L145" s="1" t="s">
        <v>677</v>
      </c>
      <c r="M145" s="1" t="s">
        <v>36</v>
      </c>
      <c r="N145" s="1" t="s">
        <v>32</v>
      </c>
      <c r="O145" s="1" t="s">
        <v>678</v>
      </c>
      <c r="P145" s="2" t="s">
        <v>1618</v>
      </c>
      <c r="R145" s="1" t="s">
        <v>679</v>
      </c>
      <c r="S145" s="1">
        <v>35.75838667</v>
      </c>
      <c r="T145" s="1">
        <v>139.9521455</v>
      </c>
      <c r="AC145" s="1" t="s">
        <v>40</v>
      </c>
    </row>
    <row r="146" spans="1:29" x14ac:dyDescent="0.2">
      <c r="A146" s="1">
        <v>122033</v>
      </c>
      <c r="C146" s="1" t="s">
        <v>32</v>
      </c>
      <c r="D146" s="1" t="s">
        <v>680</v>
      </c>
      <c r="E146" s="1" t="s">
        <v>681</v>
      </c>
      <c r="J146" s="1">
        <v>122033</v>
      </c>
      <c r="L146" s="1" t="s">
        <v>682</v>
      </c>
      <c r="M146" s="1" t="s">
        <v>36</v>
      </c>
      <c r="N146" s="1" t="s">
        <v>32</v>
      </c>
      <c r="O146" s="1" t="s">
        <v>465</v>
      </c>
      <c r="P146" s="2" t="s">
        <v>683</v>
      </c>
      <c r="Q146" s="1" t="s">
        <v>16</v>
      </c>
      <c r="S146" s="1">
        <v>35.736078669999998</v>
      </c>
      <c r="T146" s="1">
        <v>139.97274250000001</v>
      </c>
      <c r="AC146" s="1" t="s">
        <v>40</v>
      </c>
    </row>
    <row r="147" spans="1:29" x14ac:dyDescent="0.2">
      <c r="A147" s="1">
        <v>122033</v>
      </c>
      <c r="C147" s="1" t="s">
        <v>32</v>
      </c>
      <c r="D147" s="1" t="s">
        <v>684</v>
      </c>
      <c r="E147" s="1" t="s">
        <v>685</v>
      </c>
      <c r="J147" s="1">
        <v>122033</v>
      </c>
      <c r="L147" s="1" t="s">
        <v>686</v>
      </c>
      <c r="M147" s="1" t="s">
        <v>36</v>
      </c>
      <c r="N147" s="1" t="s">
        <v>32</v>
      </c>
      <c r="O147" s="1" t="s">
        <v>687</v>
      </c>
      <c r="P147" s="2" t="s">
        <v>688</v>
      </c>
      <c r="Q147" s="1" t="s">
        <v>16</v>
      </c>
      <c r="S147" s="1">
        <v>35.74188067</v>
      </c>
      <c r="T147" s="1">
        <v>139.96466150000001</v>
      </c>
      <c r="AC147" s="1" t="s">
        <v>40</v>
      </c>
    </row>
    <row r="148" spans="1:29" x14ac:dyDescent="0.2">
      <c r="A148" s="1">
        <v>122033</v>
      </c>
      <c r="C148" s="1" t="s">
        <v>32</v>
      </c>
      <c r="D148" s="1" t="s">
        <v>689</v>
      </c>
      <c r="E148" s="1" t="s">
        <v>690</v>
      </c>
      <c r="J148" s="1">
        <v>122033</v>
      </c>
      <c r="L148" s="1" t="s">
        <v>691</v>
      </c>
      <c r="M148" s="1" t="s">
        <v>36</v>
      </c>
      <c r="N148" s="1" t="s">
        <v>32</v>
      </c>
      <c r="O148" s="1" t="s">
        <v>692</v>
      </c>
      <c r="P148" s="2" t="s">
        <v>693</v>
      </c>
      <c r="Q148" s="1" t="s">
        <v>16</v>
      </c>
      <c r="R148" s="1" t="s">
        <v>694</v>
      </c>
      <c r="S148" s="1">
        <v>35.74947367</v>
      </c>
      <c r="T148" s="1">
        <v>139.9593715</v>
      </c>
      <c r="AC148" s="1" t="s">
        <v>40</v>
      </c>
    </row>
    <row r="149" spans="1:29" x14ac:dyDescent="0.2">
      <c r="A149" s="1">
        <v>122033</v>
      </c>
      <c r="C149" s="1" t="s">
        <v>32</v>
      </c>
      <c r="D149" s="1" t="s">
        <v>695</v>
      </c>
      <c r="E149" s="1" t="s">
        <v>696</v>
      </c>
      <c r="J149" s="1">
        <v>122033</v>
      </c>
      <c r="L149" s="1" t="s">
        <v>697</v>
      </c>
      <c r="M149" s="1" t="s">
        <v>36</v>
      </c>
      <c r="N149" s="1" t="s">
        <v>32</v>
      </c>
      <c r="O149" s="1" t="s">
        <v>263</v>
      </c>
      <c r="P149" s="2" t="s">
        <v>698</v>
      </c>
      <c r="Q149" s="1" t="s">
        <v>16</v>
      </c>
      <c r="S149" s="1">
        <v>35.774333669999997</v>
      </c>
      <c r="T149" s="1">
        <v>139.96290949999999</v>
      </c>
      <c r="AC149" s="1" t="s">
        <v>40</v>
      </c>
    </row>
    <row r="150" spans="1:29" x14ac:dyDescent="0.2">
      <c r="A150" s="1">
        <v>122033</v>
      </c>
      <c r="C150" s="1" t="s">
        <v>32</v>
      </c>
      <c r="D150" s="1" t="s">
        <v>699</v>
      </c>
      <c r="E150" s="1" t="s">
        <v>700</v>
      </c>
      <c r="J150" s="1">
        <v>122033</v>
      </c>
      <c r="L150" s="1" t="s">
        <v>701</v>
      </c>
      <c r="M150" s="1" t="s">
        <v>36</v>
      </c>
      <c r="N150" s="1" t="s">
        <v>32</v>
      </c>
      <c r="O150" s="1" t="s">
        <v>687</v>
      </c>
      <c r="P150" s="2" t="s">
        <v>1619</v>
      </c>
      <c r="Q150" s="1" t="s">
        <v>16</v>
      </c>
      <c r="S150" s="1">
        <v>35.744684669999998</v>
      </c>
      <c r="T150" s="1">
        <v>139.95624950000001</v>
      </c>
      <c r="AC150" s="1" t="s">
        <v>40</v>
      </c>
    </row>
    <row r="151" spans="1:29" x14ac:dyDescent="0.2">
      <c r="A151" s="1">
        <v>122033</v>
      </c>
      <c r="C151" s="1" t="s">
        <v>32</v>
      </c>
      <c r="D151" s="1" t="s">
        <v>702</v>
      </c>
      <c r="E151" s="1" t="s">
        <v>703</v>
      </c>
      <c r="J151" s="1">
        <v>122033</v>
      </c>
      <c r="L151" s="1" t="s">
        <v>704</v>
      </c>
      <c r="M151" s="1" t="s">
        <v>36</v>
      </c>
      <c r="N151" s="1" t="s">
        <v>32</v>
      </c>
      <c r="O151" s="1" t="s">
        <v>705</v>
      </c>
      <c r="P151" s="2" t="s">
        <v>706</v>
      </c>
      <c r="Q151" s="1" t="s">
        <v>16</v>
      </c>
      <c r="S151" s="1">
        <v>35.739356669999999</v>
      </c>
      <c r="T151" s="1">
        <v>139.9566945</v>
      </c>
      <c r="AC151" s="1" t="s">
        <v>40</v>
      </c>
    </row>
    <row r="152" spans="1:29" x14ac:dyDescent="0.2">
      <c r="A152" s="1">
        <v>122033</v>
      </c>
      <c r="C152" s="1" t="s">
        <v>32</v>
      </c>
      <c r="D152" s="1" t="s">
        <v>707</v>
      </c>
      <c r="E152" s="1" t="s">
        <v>708</v>
      </c>
      <c r="J152" s="1">
        <v>122033</v>
      </c>
      <c r="L152" s="1" t="s">
        <v>709</v>
      </c>
      <c r="M152" s="1" t="s">
        <v>36</v>
      </c>
      <c r="N152" s="1" t="s">
        <v>32</v>
      </c>
      <c r="O152" s="1" t="s">
        <v>263</v>
      </c>
      <c r="P152" s="2" t="s">
        <v>1620</v>
      </c>
      <c r="Q152" s="1" t="s">
        <v>16</v>
      </c>
      <c r="S152" s="1">
        <v>35.767475670000003</v>
      </c>
      <c r="T152" s="1">
        <v>139.95859350000001</v>
      </c>
      <c r="AC152" s="1" t="s">
        <v>40</v>
      </c>
    </row>
    <row r="153" spans="1:29" x14ac:dyDescent="0.2">
      <c r="A153" s="1">
        <v>122033</v>
      </c>
      <c r="C153" s="1" t="s">
        <v>32</v>
      </c>
      <c r="D153" s="1" t="s">
        <v>710</v>
      </c>
      <c r="E153" s="1" t="s">
        <v>711</v>
      </c>
      <c r="J153" s="1">
        <v>122033</v>
      </c>
      <c r="L153" s="1" t="s">
        <v>712</v>
      </c>
      <c r="M153" s="1" t="s">
        <v>36</v>
      </c>
      <c r="N153" s="1" t="s">
        <v>32</v>
      </c>
      <c r="O153" s="1" t="s">
        <v>465</v>
      </c>
      <c r="P153" s="2" t="s">
        <v>1621</v>
      </c>
      <c r="S153" s="1">
        <v>35.738788669999998</v>
      </c>
      <c r="T153" s="1">
        <v>139.97050050000001</v>
      </c>
      <c r="AC153" s="1" t="s">
        <v>40</v>
      </c>
    </row>
    <row r="154" spans="1:29" x14ac:dyDescent="0.2">
      <c r="A154" s="1">
        <v>122033</v>
      </c>
      <c r="C154" s="1" t="s">
        <v>32</v>
      </c>
      <c r="D154" s="1" t="s">
        <v>713</v>
      </c>
      <c r="E154" s="1" t="s">
        <v>714</v>
      </c>
      <c r="J154" s="1">
        <v>122033</v>
      </c>
      <c r="L154" s="1" t="s">
        <v>715</v>
      </c>
      <c r="M154" s="1" t="s">
        <v>36</v>
      </c>
      <c r="N154" s="1" t="s">
        <v>32</v>
      </c>
      <c r="O154" s="1" t="s">
        <v>716</v>
      </c>
      <c r="P154" s="2" t="s">
        <v>1622</v>
      </c>
      <c r="Q154" s="1" t="s">
        <v>16</v>
      </c>
      <c r="S154" s="1">
        <v>35.705630669999998</v>
      </c>
      <c r="T154" s="1">
        <v>139.93269950000001</v>
      </c>
      <c r="AC154" s="1" t="s">
        <v>40</v>
      </c>
    </row>
    <row r="155" spans="1:29" x14ac:dyDescent="0.2">
      <c r="A155" s="1">
        <v>122033</v>
      </c>
      <c r="C155" s="1" t="s">
        <v>32</v>
      </c>
      <c r="D155" s="1" t="s">
        <v>717</v>
      </c>
      <c r="E155" s="1" t="s">
        <v>718</v>
      </c>
      <c r="J155" s="1">
        <v>122033</v>
      </c>
      <c r="L155" s="1" t="s">
        <v>719</v>
      </c>
      <c r="M155" s="1" t="s">
        <v>36</v>
      </c>
      <c r="N155" s="1" t="s">
        <v>32</v>
      </c>
      <c r="O155" s="1" t="s">
        <v>490</v>
      </c>
      <c r="P155" s="2" t="s">
        <v>720</v>
      </c>
      <c r="Q155" s="1" t="s">
        <v>16</v>
      </c>
      <c r="S155" s="1">
        <v>35.701427670000001</v>
      </c>
      <c r="T155" s="1">
        <v>139.9529775</v>
      </c>
      <c r="AC155" s="1" t="s">
        <v>40</v>
      </c>
    </row>
    <row r="156" spans="1:29" x14ac:dyDescent="0.2">
      <c r="A156" s="1">
        <v>122033</v>
      </c>
      <c r="C156" s="1" t="s">
        <v>32</v>
      </c>
      <c r="D156" s="1" t="s">
        <v>721</v>
      </c>
      <c r="E156" s="1" t="s">
        <v>722</v>
      </c>
      <c r="J156" s="1">
        <v>122033</v>
      </c>
      <c r="L156" s="1" t="s">
        <v>723</v>
      </c>
      <c r="M156" s="1" t="s">
        <v>36</v>
      </c>
      <c r="N156" s="1" t="s">
        <v>32</v>
      </c>
      <c r="O156" s="1" t="s">
        <v>724</v>
      </c>
      <c r="P156" s="2" t="s">
        <v>1623</v>
      </c>
      <c r="R156" s="1" t="s">
        <v>725</v>
      </c>
      <c r="S156" s="1">
        <v>35.696547670000001</v>
      </c>
      <c r="T156" s="1">
        <v>139.95083650000001</v>
      </c>
      <c r="AC156" s="1" t="s">
        <v>40</v>
      </c>
    </row>
    <row r="157" spans="1:29" x14ac:dyDescent="0.2">
      <c r="A157" s="1">
        <v>122033</v>
      </c>
      <c r="C157" s="1" t="s">
        <v>32</v>
      </c>
      <c r="D157" s="1" t="s">
        <v>726</v>
      </c>
      <c r="E157" s="1" t="s">
        <v>727</v>
      </c>
      <c r="J157" s="1">
        <v>122033</v>
      </c>
      <c r="L157" s="1" t="s">
        <v>728</v>
      </c>
      <c r="M157" s="1" t="s">
        <v>36</v>
      </c>
      <c r="N157" s="1" t="s">
        <v>32</v>
      </c>
      <c r="O157" s="1" t="s">
        <v>495</v>
      </c>
      <c r="P157" s="2" t="s">
        <v>729</v>
      </c>
      <c r="R157" s="1" t="s">
        <v>730</v>
      </c>
      <c r="S157" s="1">
        <v>35.692241670000001</v>
      </c>
      <c r="T157" s="1">
        <v>139.9173715</v>
      </c>
      <c r="AC157" s="1" t="s">
        <v>40</v>
      </c>
    </row>
    <row r="158" spans="1:29" x14ac:dyDescent="0.2">
      <c r="A158" s="1">
        <v>122033</v>
      </c>
      <c r="C158" s="1" t="s">
        <v>32</v>
      </c>
      <c r="D158" s="1" t="s">
        <v>731</v>
      </c>
      <c r="E158" s="1" t="s">
        <v>732</v>
      </c>
      <c r="J158" s="1">
        <v>122033</v>
      </c>
      <c r="L158" s="1" t="s">
        <v>733</v>
      </c>
      <c r="M158" s="1" t="s">
        <v>36</v>
      </c>
      <c r="N158" s="1" t="s">
        <v>32</v>
      </c>
      <c r="O158" s="1" t="s">
        <v>288</v>
      </c>
      <c r="P158" s="2" t="s">
        <v>1624</v>
      </c>
      <c r="R158" s="1" t="s">
        <v>734</v>
      </c>
      <c r="S158" s="1">
        <v>35.70016167</v>
      </c>
      <c r="T158" s="1">
        <v>139.92167850000001</v>
      </c>
      <c r="AC158" s="1" t="s">
        <v>40</v>
      </c>
    </row>
    <row r="159" spans="1:29" x14ac:dyDescent="0.2">
      <c r="A159" s="1">
        <v>122033</v>
      </c>
      <c r="C159" s="1" t="s">
        <v>32</v>
      </c>
      <c r="D159" s="1" t="s">
        <v>735</v>
      </c>
      <c r="E159" s="1" t="s">
        <v>736</v>
      </c>
      <c r="J159" s="1">
        <v>122033</v>
      </c>
      <c r="L159" s="1" t="s">
        <v>737</v>
      </c>
      <c r="M159" s="1" t="s">
        <v>36</v>
      </c>
      <c r="N159" s="1" t="s">
        <v>32</v>
      </c>
      <c r="O159" s="1" t="s">
        <v>738</v>
      </c>
      <c r="P159" s="2" t="s">
        <v>1600</v>
      </c>
      <c r="R159" s="1" t="s">
        <v>739</v>
      </c>
      <c r="S159" s="1">
        <v>35.695465669999997</v>
      </c>
      <c r="T159" s="1">
        <v>139.9246455</v>
      </c>
      <c r="AC159" s="1" t="s">
        <v>40</v>
      </c>
    </row>
    <row r="160" spans="1:29" x14ac:dyDescent="0.2">
      <c r="A160" s="1">
        <v>122033</v>
      </c>
      <c r="C160" s="1" t="s">
        <v>32</v>
      </c>
      <c r="D160" s="1" t="s">
        <v>740</v>
      </c>
      <c r="E160" s="1" t="s">
        <v>741</v>
      </c>
      <c r="J160" s="1">
        <v>122033</v>
      </c>
      <c r="L160" s="1" t="s">
        <v>742</v>
      </c>
      <c r="M160" s="1" t="s">
        <v>36</v>
      </c>
      <c r="N160" s="1" t="s">
        <v>32</v>
      </c>
      <c r="O160" s="1" t="s">
        <v>743</v>
      </c>
      <c r="P160" s="2" t="s">
        <v>1567</v>
      </c>
      <c r="R160" s="1" t="s">
        <v>744</v>
      </c>
      <c r="S160" s="1">
        <v>35.687849669999999</v>
      </c>
      <c r="T160" s="1">
        <v>139.92435850000001</v>
      </c>
      <c r="AC160" s="1" t="s">
        <v>40</v>
      </c>
    </row>
    <row r="161" spans="1:29" x14ac:dyDescent="0.2">
      <c r="A161" s="1">
        <v>122033</v>
      </c>
      <c r="C161" s="1" t="s">
        <v>32</v>
      </c>
      <c r="D161" s="1" t="s">
        <v>745</v>
      </c>
      <c r="E161" s="1" t="s">
        <v>746</v>
      </c>
      <c r="J161" s="1">
        <v>122033</v>
      </c>
      <c r="L161" s="1" t="s">
        <v>747</v>
      </c>
      <c r="M161" s="1" t="s">
        <v>36</v>
      </c>
      <c r="N161" s="1" t="s">
        <v>32</v>
      </c>
      <c r="O161" s="1" t="s">
        <v>748</v>
      </c>
      <c r="P161" s="2" t="s">
        <v>1596</v>
      </c>
      <c r="R161" s="1" t="s">
        <v>749</v>
      </c>
      <c r="S161" s="1">
        <v>35.68293267</v>
      </c>
      <c r="T161" s="1">
        <v>139.92693550000001</v>
      </c>
      <c r="AC161" s="1" t="s">
        <v>40</v>
      </c>
    </row>
    <row r="162" spans="1:29" x14ac:dyDescent="0.2">
      <c r="A162" s="1">
        <v>122033</v>
      </c>
      <c r="C162" s="1" t="s">
        <v>32</v>
      </c>
      <c r="D162" s="1" t="s">
        <v>750</v>
      </c>
      <c r="E162" s="1" t="s">
        <v>751</v>
      </c>
      <c r="J162" s="1">
        <v>122033</v>
      </c>
      <c r="L162" s="1" t="s">
        <v>752</v>
      </c>
      <c r="M162" s="1" t="s">
        <v>36</v>
      </c>
      <c r="N162" s="1" t="s">
        <v>32</v>
      </c>
      <c r="O162" s="1" t="s">
        <v>753</v>
      </c>
      <c r="P162" s="2" t="s">
        <v>1563</v>
      </c>
      <c r="Q162" s="1" t="s">
        <v>16</v>
      </c>
      <c r="S162" s="1">
        <v>35.687448670000002</v>
      </c>
      <c r="T162" s="1">
        <v>139.92764149999999</v>
      </c>
      <c r="AC162" s="1" t="s">
        <v>40</v>
      </c>
    </row>
    <row r="163" spans="1:29" x14ac:dyDescent="0.2">
      <c r="A163" s="1">
        <v>122033</v>
      </c>
      <c r="C163" s="1" t="s">
        <v>32</v>
      </c>
      <c r="D163" s="1" t="s">
        <v>754</v>
      </c>
      <c r="E163" s="1" t="s">
        <v>755</v>
      </c>
      <c r="J163" s="1">
        <v>122033</v>
      </c>
      <c r="L163" s="1" t="s">
        <v>756</v>
      </c>
      <c r="M163" s="1" t="s">
        <v>36</v>
      </c>
      <c r="N163" s="1" t="s">
        <v>32</v>
      </c>
      <c r="O163" s="1" t="s">
        <v>748</v>
      </c>
      <c r="P163" s="2" t="s">
        <v>1625</v>
      </c>
      <c r="Q163" s="1" t="s">
        <v>16</v>
      </c>
      <c r="S163" s="1">
        <v>35.682771670000001</v>
      </c>
      <c r="T163" s="1">
        <v>139.92870049999999</v>
      </c>
      <c r="AC163" s="1" t="s">
        <v>40</v>
      </c>
    </row>
    <row r="164" spans="1:29" x14ac:dyDescent="0.2">
      <c r="A164" s="1">
        <v>122033</v>
      </c>
      <c r="C164" s="1" t="s">
        <v>32</v>
      </c>
      <c r="D164" s="1" t="s">
        <v>757</v>
      </c>
      <c r="E164" s="1" t="s">
        <v>758</v>
      </c>
      <c r="J164" s="1">
        <v>122033</v>
      </c>
      <c r="L164" s="1" t="s">
        <v>759</v>
      </c>
      <c r="M164" s="1" t="s">
        <v>36</v>
      </c>
      <c r="N164" s="1" t="s">
        <v>32</v>
      </c>
      <c r="O164" s="1" t="s">
        <v>293</v>
      </c>
      <c r="P164" s="2" t="s">
        <v>1535</v>
      </c>
      <c r="R164" s="1" t="s">
        <v>760</v>
      </c>
      <c r="S164" s="1">
        <v>35.680499670000003</v>
      </c>
      <c r="T164" s="1">
        <v>139.9270435</v>
      </c>
      <c r="AC164" s="1" t="s">
        <v>40</v>
      </c>
    </row>
    <row r="165" spans="1:29" x14ac:dyDescent="0.2">
      <c r="A165" s="1">
        <v>122033</v>
      </c>
      <c r="C165" s="1" t="s">
        <v>32</v>
      </c>
      <c r="D165" s="1" t="s">
        <v>761</v>
      </c>
      <c r="E165" s="1" t="s">
        <v>762</v>
      </c>
      <c r="J165" s="1">
        <v>122033</v>
      </c>
      <c r="L165" s="1" t="s">
        <v>96</v>
      </c>
      <c r="M165" s="1" t="s">
        <v>36</v>
      </c>
      <c r="N165" s="1" t="s">
        <v>32</v>
      </c>
      <c r="O165" s="1" t="s">
        <v>97</v>
      </c>
      <c r="P165" s="2" t="s">
        <v>1535</v>
      </c>
      <c r="R165" s="1" t="s">
        <v>763</v>
      </c>
      <c r="S165" s="1">
        <v>35.675147670000001</v>
      </c>
      <c r="T165" s="1">
        <v>139.9006425</v>
      </c>
      <c r="AC165" s="1" t="s">
        <v>40</v>
      </c>
    </row>
    <row r="166" spans="1:29" x14ac:dyDescent="0.2">
      <c r="A166" s="1">
        <v>122033</v>
      </c>
      <c r="C166" s="1" t="s">
        <v>32</v>
      </c>
      <c r="D166" s="1" t="s">
        <v>764</v>
      </c>
      <c r="E166" s="1" t="s">
        <v>765</v>
      </c>
      <c r="J166" s="1">
        <v>122033</v>
      </c>
      <c r="L166" s="1" t="s">
        <v>766</v>
      </c>
      <c r="M166" s="1" t="s">
        <v>36</v>
      </c>
      <c r="N166" s="1" t="s">
        <v>32</v>
      </c>
      <c r="O166" s="1" t="s">
        <v>767</v>
      </c>
      <c r="P166" s="2" t="s">
        <v>1572</v>
      </c>
      <c r="R166" s="1" t="s">
        <v>768</v>
      </c>
      <c r="S166" s="1">
        <v>35.676058670000003</v>
      </c>
      <c r="T166" s="1">
        <v>139.91254549999999</v>
      </c>
      <c r="AC166" s="1" t="s">
        <v>40</v>
      </c>
    </row>
    <row r="167" spans="1:29" x14ac:dyDescent="0.2">
      <c r="A167" s="1">
        <v>122033</v>
      </c>
      <c r="C167" s="1" t="s">
        <v>32</v>
      </c>
      <c r="D167" s="1" t="s">
        <v>769</v>
      </c>
      <c r="E167" s="1" t="s">
        <v>770</v>
      </c>
      <c r="J167" s="1">
        <v>122033</v>
      </c>
      <c r="L167" s="1" t="s">
        <v>771</v>
      </c>
      <c r="M167" s="1" t="s">
        <v>36</v>
      </c>
      <c r="N167" s="1" t="s">
        <v>32</v>
      </c>
      <c r="O167" s="1" t="s">
        <v>772</v>
      </c>
      <c r="P167" s="2" t="s">
        <v>1626</v>
      </c>
      <c r="Q167" s="1" t="s">
        <v>16</v>
      </c>
      <c r="S167" s="1">
        <v>35.668249670000002</v>
      </c>
      <c r="T167" s="1">
        <v>139.9038845</v>
      </c>
      <c r="AC167" s="1" t="s">
        <v>40</v>
      </c>
    </row>
    <row r="168" spans="1:29" x14ac:dyDescent="0.2">
      <c r="A168" s="1">
        <v>122033</v>
      </c>
      <c r="C168" s="1" t="s">
        <v>32</v>
      </c>
      <c r="D168" s="1" t="s">
        <v>773</v>
      </c>
      <c r="E168" s="1" t="s">
        <v>774</v>
      </c>
      <c r="J168" s="1">
        <v>122033</v>
      </c>
      <c r="L168" s="1" t="s">
        <v>775</v>
      </c>
      <c r="M168" s="1" t="s">
        <v>36</v>
      </c>
      <c r="N168" s="1" t="s">
        <v>32</v>
      </c>
      <c r="O168" s="1" t="s">
        <v>253</v>
      </c>
      <c r="P168" s="2" t="s">
        <v>776</v>
      </c>
      <c r="Q168" s="1" t="s">
        <v>16</v>
      </c>
      <c r="S168" s="1">
        <v>35.746782670000002</v>
      </c>
      <c r="T168" s="1">
        <v>139.94960349999999</v>
      </c>
      <c r="AC168" s="1" t="s">
        <v>40</v>
      </c>
    </row>
    <row r="169" spans="1:29" x14ac:dyDescent="0.2">
      <c r="A169" s="1">
        <v>122033</v>
      </c>
      <c r="C169" s="1" t="s">
        <v>32</v>
      </c>
      <c r="D169" s="1" t="s">
        <v>777</v>
      </c>
      <c r="E169" s="1" t="s">
        <v>778</v>
      </c>
      <c r="J169" s="1">
        <v>122033</v>
      </c>
      <c r="L169" s="1" t="s">
        <v>779</v>
      </c>
      <c r="M169" s="1" t="s">
        <v>36</v>
      </c>
      <c r="N169" s="1" t="s">
        <v>32</v>
      </c>
      <c r="O169" s="1" t="s">
        <v>170</v>
      </c>
      <c r="P169" s="2" t="s">
        <v>1559</v>
      </c>
      <c r="Q169" s="1" t="s">
        <v>16</v>
      </c>
      <c r="R169" s="1" t="s">
        <v>780</v>
      </c>
      <c r="S169" s="1">
        <v>35.705080000000002</v>
      </c>
      <c r="T169" s="1">
        <v>139.92408</v>
      </c>
      <c r="AC169" s="1" t="s">
        <v>40</v>
      </c>
    </row>
    <row r="170" spans="1:29" x14ac:dyDescent="0.2">
      <c r="A170" s="1">
        <v>122033</v>
      </c>
      <c r="C170" s="1" t="s">
        <v>32</v>
      </c>
      <c r="D170" s="1" t="s">
        <v>781</v>
      </c>
      <c r="E170" s="1" t="s">
        <v>782</v>
      </c>
      <c r="J170" s="1">
        <v>122033</v>
      </c>
      <c r="L170" s="1" t="s">
        <v>783</v>
      </c>
      <c r="M170" s="1" t="s">
        <v>36</v>
      </c>
      <c r="N170" s="1" t="s">
        <v>32</v>
      </c>
      <c r="O170" s="1" t="s">
        <v>784</v>
      </c>
      <c r="P170" s="2" t="s">
        <v>785</v>
      </c>
      <c r="Q170" s="1" t="s">
        <v>16</v>
      </c>
      <c r="S170" s="1">
        <v>35.754434670000002</v>
      </c>
      <c r="T170" s="1">
        <v>139.94653249999999</v>
      </c>
      <c r="AC170" s="1" t="s">
        <v>40</v>
      </c>
    </row>
    <row r="171" spans="1:29" x14ac:dyDescent="0.2">
      <c r="A171" s="1">
        <v>122033</v>
      </c>
      <c r="C171" s="1" t="s">
        <v>32</v>
      </c>
      <c r="D171" s="1" t="s">
        <v>786</v>
      </c>
      <c r="E171" s="1" t="s">
        <v>787</v>
      </c>
      <c r="J171" s="1">
        <v>122033</v>
      </c>
      <c r="L171" s="1" t="s">
        <v>788</v>
      </c>
      <c r="M171" s="1" t="s">
        <v>36</v>
      </c>
      <c r="N171" s="1" t="s">
        <v>32</v>
      </c>
      <c r="O171" s="1" t="s">
        <v>789</v>
      </c>
      <c r="P171" s="2" t="s">
        <v>790</v>
      </c>
      <c r="Q171" s="1" t="s">
        <v>16</v>
      </c>
      <c r="S171" s="1">
        <v>35.743817669999999</v>
      </c>
      <c r="T171" s="1">
        <v>139.91906040000001</v>
      </c>
      <c r="AC171" s="1" t="s">
        <v>40</v>
      </c>
    </row>
    <row r="172" spans="1:29" x14ac:dyDescent="0.2">
      <c r="A172" s="1">
        <v>122033</v>
      </c>
      <c r="C172" s="1" t="s">
        <v>32</v>
      </c>
      <c r="D172" s="1" t="s">
        <v>791</v>
      </c>
      <c r="E172" s="1" t="s">
        <v>792</v>
      </c>
      <c r="J172" s="1">
        <v>122033</v>
      </c>
      <c r="L172" s="1" t="s">
        <v>793</v>
      </c>
      <c r="M172" s="1" t="s">
        <v>36</v>
      </c>
      <c r="N172" s="1" t="s">
        <v>32</v>
      </c>
      <c r="O172" s="1" t="s">
        <v>784</v>
      </c>
      <c r="P172" s="2" t="s">
        <v>1627</v>
      </c>
      <c r="Q172" s="1" t="s">
        <v>16</v>
      </c>
      <c r="S172" s="1">
        <v>35.750853669999998</v>
      </c>
      <c r="T172" s="1">
        <v>139.95318950000001</v>
      </c>
      <c r="AC172" s="1" t="s">
        <v>40</v>
      </c>
    </row>
    <row r="173" spans="1:29" x14ac:dyDescent="0.2">
      <c r="A173" s="1">
        <v>122033</v>
      </c>
      <c r="C173" s="1" t="s">
        <v>32</v>
      </c>
      <c r="D173" s="1" t="s">
        <v>794</v>
      </c>
      <c r="E173" s="1" t="s">
        <v>795</v>
      </c>
      <c r="J173" s="1">
        <v>122033</v>
      </c>
      <c r="L173" s="1" t="s">
        <v>796</v>
      </c>
      <c r="M173" s="1" t="s">
        <v>36</v>
      </c>
      <c r="N173" s="1" t="s">
        <v>32</v>
      </c>
      <c r="O173" s="1" t="s">
        <v>797</v>
      </c>
      <c r="P173" s="2" t="s">
        <v>1628</v>
      </c>
      <c r="Q173" s="1" t="s">
        <v>16</v>
      </c>
      <c r="S173" s="1">
        <v>35.748807669999998</v>
      </c>
      <c r="T173" s="1">
        <v>139.9006875</v>
      </c>
      <c r="AC173" s="1" t="s">
        <v>40</v>
      </c>
    </row>
    <row r="174" spans="1:29" x14ac:dyDescent="0.2">
      <c r="A174" s="1">
        <v>122033</v>
      </c>
      <c r="C174" s="1" t="s">
        <v>32</v>
      </c>
      <c r="D174" s="1" t="s">
        <v>798</v>
      </c>
      <c r="E174" s="1" t="s">
        <v>799</v>
      </c>
      <c r="J174" s="1">
        <v>122033</v>
      </c>
      <c r="L174" s="1" t="s">
        <v>800</v>
      </c>
      <c r="M174" s="1" t="s">
        <v>36</v>
      </c>
      <c r="N174" s="1" t="s">
        <v>32</v>
      </c>
      <c r="O174" s="1" t="s">
        <v>359</v>
      </c>
      <c r="P174" s="2" t="s">
        <v>1629</v>
      </c>
      <c r="Q174" s="1" t="s">
        <v>16</v>
      </c>
      <c r="S174" s="1">
        <v>35.724405689999998</v>
      </c>
      <c r="T174" s="1">
        <v>139.9187335</v>
      </c>
      <c r="AC174" s="1" t="s">
        <v>40</v>
      </c>
    </row>
    <row r="175" spans="1:29" x14ac:dyDescent="0.2">
      <c r="A175" s="1">
        <v>122033</v>
      </c>
      <c r="C175" s="1" t="s">
        <v>32</v>
      </c>
      <c r="D175" s="1" t="s">
        <v>801</v>
      </c>
      <c r="E175" s="1" t="s">
        <v>802</v>
      </c>
      <c r="J175" s="1">
        <v>122033</v>
      </c>
      <c r="L175" s="1" t="s">
        <v>803</v>
      </c>
      <c r="M175" s="1" t="s">
        <v>36</v>
      </c>
      <c r="N175" s="1" t="s">
        <v>32</v>
      </c>
      <c r="O175" s="1" t="s">
        <v>117</v>
      </c>
      <c r="P175" s="2" t="s">
        <v>1630</v>
      </c>
      <c r="Q175" s="1" t="s">
        <v>16</v>
      </c>
      <c r="S175" s="1">
        <v>35.715625690000003</v>
      </c>
      <c r="T175" s="1">
        <v>139.9377695</v>
      </c>
      <c r="AC175" s="1" t="s">
        <v>40</v>
      </c>
    </row>
    <row r="176" spans="1:29" x14ac:dyDescent="0.2">
      <c r="A176" s="1">
        <v>122033</v>
      </c>
      <c r="C176" s="1" t="s">
        <v>32</v>
      </c>
      <c r="D176" s="1" t="s">
        <v>804</v>
      </c>
      <c r="E176" s="1" t="s">
        <v>805</v>
      </c>
      <c r="J176" s="1">
        <v>122033</v>
      </c>
      <c r="L176" s="1" t="s">
        <v>806</v>
      </c>
      <c r="M176" s="1" t="s">
        <v>36</v>
      </c>
      <c r="N176" s="1" t="s">
        <v>32</v>
      </c>
      <c r="O176" s="1" t="s">
        <v>807</v>
      </c>
      <c r="P176" s="2" t="s">
        <v>1631</v>
      </c>
      <c r="Q176" s="1" t="s">
        <v>16</v>
      </c>
      <c r="S176" s="1">
        <v>35.689583669999998</v>
      </c>
      <c r="T176" s="1">
        <v>139.91724550000001</v>
      </c>
      <c r="AC176" s="1" t="s">
        <v>40</v>
      </c>
    </row>
    <row r="177" spans="1:29" x14ac:dyDescent="0.2">
      <c r="A177" s="1">
        <v>122033</v>
      </c>
      <c r="C177" s="1" t="s">
        <v>32</v>
      </c>
      <c r="D177" s="1" t="s">
        <v>808</v>
      </c>
      <c r="E177" s="1" t="s">
        <v>809</v>
      </c>
      <c r="J177" s="1">
        <v>122033</v>
      </c>
      <c r="L177" s="1" t="s">
        <v>810</v>
      </c>
      <c r="M177" s="1" t="s">
        <v>36</v>
      </c>
      <c r="N177" s="1" t="s">
        <v>32</v>
      </c>
      <c r="O177" s="1" t="s">
        <v>170</v>
      </c>
      <c r="P177" s="2" t="s">
        <v>1612</v>
      </c>
      <c r="Q177" s="1" t="s">
        <v>16</v>
      </c>
      <c r="S177" s="1">
        <v>35.705961670000001</v>
      </c>
      <c r="T177" s="1">
        <v>139.92523750000001</v>
      </c>
      <c r="AC177" s="1" t="s">
        <v>40</v>
      </c>
    </row>
    <row r="178" spans="1:29" x14ac:dyDescent="0.2">
      <c r="A178" s="1">
        <v>122033</v>
      </c>
      <c r="C178" s="1" t="s">
        <v>32</v>
      </c>
      <c r="D178" s="1" t="s">
        <v>811</v>
      </c>
      <c r="E178" s="1" t="s">
        <v>812</v>
      </c>
      <c r="J178" s="1">
        <v>122033</v>
      </c>
      <c r="L178" s="1" t="s">
        <v>813</v>
      </c>
      <c r="M178" s="1" t="s">
        <v>36</v>
      </c>
      <c r="N178" s="1" t="s">
        <v>32</v>
      </c>
      <c r="O178" s="1" t="s">
        <v>814</v>
      </c>
      <c r="P178" s="2" t="s">
        <v>1632</v>
      </c>
      <c r="Q178" s="1" t="s">
        <v>16</v>
      </c>
      <c r="S178" s="1">
        <v>35.714743669999997</v>
      </c>
      <c r="T178" s="1">
        <v>139.91447149999999</v>
      </c>
      <c r="AC178" s="1" t="s">
        <v>40</v>
      </c>
    </row>
    <row r="179" spans="1:29" x14ac:dyDescent="0.2">
      <c r="A179" s="1">
        <v>122033</v>
      </c>
      <c r="C179" s="1" t="s">
        <v>32</v>
      </c>
      <c r="D179" s="1" t="s">
        <v>815</v>
      </c>
      <c r="E179" s="1" t="s">
        <v>816</v>
      </c>
      <c r="J179" s="1">
        <v>122033</v>
      </c>
      <c r="L179" s="1" t="s">
        <v>817</v>
      </c>
      <c r="M179" s="1" t="s">
        <v>36</v>
      </c>
      <c r="N179" s="1" t="s">
        <v>32</v>
      </c>
      <c r="O179" s="1" t="s">
        <v>818</v>
      </c>
      <c r="P179" s="2" t="s">
        <v>1633</v>
      </c>
      <c r="Q179" s="1" t="s">
        <v>16</v>
      </c>
      <c r="S179" s="1">
        <v>35.758362669999997</v>
      </c>
      <c r="T179" s="1">
        <v>139.91654750000001</v>
      </c>
      <c r="AC179" s="1" t="s">
        <v>40</v>
      </c>
    </row>
    <row r="180" spans="1:29" x14ac:dyDescent="0.2">
      <c r="A180" s="1">
        <v>122033</v>
      </c>
      <c r="C180" s="1" t="s">
        <v>32</v>
      </c>
      <c r="D180" s="1" t="s">
        <v>819</v>
      </c>
      <c r="E180" s="1" t="s">
        <v>820</v>
      </c>
      <c r="J180" s="1">
        <v>122033</v>
      </c>
      <c r="L180" s="1" t="s">
        <v>821</v>
      </c>
      <c r="M180" s="1" t="s">
        <v>36</v>
      </c>
      <c r="N180" s="1" t="s">
        <v>32</v>
      </c>
      <c r="O180" s="1" t="s">
        <v>263</v>
      </c>
      <c r="P180" s="2" t="s">
        <v>822</v>
      </c>
      <c r="Q180" s="1" t="s">
        <v>16</v>
      </c>
      <c r="S180" s="1">
        <v>35.769192670000002</v>
      </c>
      <c r="T180" s="1">
        <v>139.97303450000001</v>
      </c>
      <c r="AC180" s="1" t="s">
        <v>40</v>
      </c>
    </row>
    <row r="181" spans="1:29" x14ac:dyDescent="0.2">
      <c r="A181" s="1">
        <v>122033</v>
      </c>
      <c r="C181" s="1" t="s">
        <v>32</v>
      </c>
      <c r="D181" s="1" t="s">
        <v>823</v>
      </c>
      <c r="E181" s="1" t="s">
        <v>824</v>
      </c>
      <c r="J181" s="1">
        <v>122033</v>
      </c>
      <c r="L181" s="1" t="s">
        <v>825</v>
      </c>
      <c r="M181" s="1" t="s">
        <v>36</v>
      </c>
      <c r="N181" s="1" t="s">
        <v>32</v>
      </c>
      <c r="O181" s="1" t="s">
        <v>253</v>
      </c>
      <c r="P181" s="2" t="s">
        <v>1634</v>
      </c>
      <c r="Q181" s="1" t="s">
        <v>16</v>
      </c>
      <c r="S181" s="1">
        <v>35.74426167</v>
      </c>
      <c r="T181" s="1">
        <v>139.9473524</v>
      </c>
      <c r="AC181" s="1" t="s">
        <v>40</v>
      </c>
    </row>
    <row r="182" spans="1:29" x14ac:dyDescent="0.2">
      <c r="A182" s="1">
        <v>122033</v>
      </c>
      <c r="C182" s="1" t="s">
        <v>32</v>
      </c>
      <c r="D182" s="1" t="s">
        <v>826</v>
      </c>
      <c r="E182" s="1" t="s">
        <v>827</v>
      </c>
      <c r="J182" s="1">
        <v>122033</v>
      </c>
      <c r="L182" s="1" t="s">
        <v>828</v>
      </c>
      <c r="M182" s="1" t="s">
        <v>36</v>
      </c>
      <c r="N182" s="1" t="s">
        <v>32</v>
      </c>
      <c r="O182" s="1" t="s">
        <v>311</v>
      </c>
      <c r="P182" s="2" t="s">
        <v>1540</v>
      </c>
      <c r="Q182" s="1" t="s">
        <v>16</v>
      </c>
      <c r="S182" s="1">
        <v>35.665556670000001</v>
      </c>
      <c r="T182" s="1">
        <v>139.9142004</v>
      </c>
      <c r="AC182" s="1" t="s">
        <v>40</v>
      </c>
    </row>
    <row r="183" spans="1:29" x14ac:dyDescent="0.2">
      <c r="A183" s="1">
        <v>122033</v>
      </c>
      <c r="C183" s="1" t="s">
        <v>32</v>
      </c>
      <c r="D183" s="1" t="s">
        <v>829</v>
      </c>
      <c r="E183" s="1" t="s">
        <v>830</v>
      </c>
      <c r="J183" s="1">
        <v>122033</v>
      </c>
      <c r="L183" s="1" t="s">
        <v>831</v>
      </c>
      <c r="M183" s="1" t="s">
        <v>36</v>
      </c>
      <c r="N183" s="1" t="s">
        <v>32</v>
      </c>
      <c r="O183" s="1" t="s">
        <v>832</v>
      </c>
      <c r="P183" s="2" t="s">
        <v>1546</v>
      </c>
      <c r="Q183" s="1" t="s">
        <v>16</v>
      </c>
      <c r="S183" s="1">
        <v>35.695842669999998</v>
      </c>
      <c r="T183" s="1">
        <v>139.92245650000001</v>
      </c>
      <c r="AC183" s="1" t="s">
        <v>40</v>
      </c>
    </row>
    <row r="184" spans="1:29" x14ac:dyDescent="0.2">
      <c r="A184" s="1">
        <v>122033</v>
      </c>
      <c r="C184" s="1" t="s">
        <v>32</v>
      </c>
      <c r="D184" s="1" t="s">
        <v>833</v>
      </c>
      <c r="E184" s="1" t="s">
        <v>834</v>
      </c>
      <c r="J184" s="1">
        <v>122033</v>
      </c>
      <c r="L184" s="1" t="s">
        <v>835</v>
      </c>
      <c r="M184" s="1" t="s">
        <v>36</v>
      </c>
      <c r="N184" s="1" t="s">
        <v>32</v>
      </c>
      <c r="O184" s="1" t="s">
        <v>78</v>
      </c>
      <c r="P184" s="2" t="s">
        <v>836</v>
      </c>
      <c r="Q184" s="1" t="s">
        <v>16</v>
      </c>
      <c r="S184" s="1">
        <v>35.732696670000003</v>
      </c>
      <c r="T184" s="1">
        <v>139.90921750000001</v>
      </c>
      <c r="AC184" s="1" t="s">
        <v>40</v>
      </c>
    </row>
    <row r="185" spans="1:29" x14ac:dyDescent="0.2">
      <c r="A185" s="1">
        <v>122033</v>
      </c>
      <c r="C185" s="1" t="s">
        <v>32</v>
      </c>
      <c r="D185" s="1" t="s">
        <v>837</v>
      </c>
      <c r="E185" s="1" t="s">
        <v>838</v>
      </c>
      <c r="J185" s="1">
        <v>122033</v>
      </c>
      <c r="L185" s="1" t="s">
        <v>839</v>
      </c>
      <c r="M185" s="1" t="s">
        <v>36</v>
      </c>
      <c r="N185" s="1" t="s">
        <v>32</v>
      </c>
      <c r="O185" s="1" t="s">
        <v>37</v>
      </c>
      <c r="P185" s="2" t="s">
        <v>840</v>
      </c>
      <c r="Q185" s="1" t="s">
        <v>16</v>
      </c>
      <c r="S185" s="1">
        <v>35.733128669999999</v>
      </c>
      <c r="T185" s="1">
        <v>139.90581850000001</v>
      </c>
      <c r="AC185" s="1" t="s">
        <v>40</v>
      </c>
    </row>
    <row r="186" spans="1:29" x14ac:dyDescent="0.2">
      <c r="A186" s="1">
        <v>122033</v>
      </c>
      <c r="C186" s="1" t="s">
        <v>32</v>
      </c>
      <c r="D186" s="1" t="s">
        <v>841</v>
      </c>
      <c r="E186" s="1" t="s">
        <v>842</v>
      </c>
      <c r="J186" s="1">
        <v>122033</v>
      </c>
      <c r="L186" s="1" t="s">
        <v>843</v>
      </c>
      <c r="M186" s="1" t="s">
        <v>36</v>
      </c>
      <c r="N186" s="1" t="s">
        <v>32</v>
      </c>
      <c r="O186" s="1" t="s">
        <v>600</v>
      </c>
      <c r="P186" s="2" t="s">
        <v>1635</v>
      </c>
      <c r="Q186" s="1" t="s">
        <v>16</v>
      </c>
      <c r="S186" s="1">
        <v>35.740243669999998</v>
      </c>
      <c r="T186" s="1">
        <v>139.9105634</v>
      </c>
      <c r="AC186" s="1" t="s">
        <v>40</v>
      </c>
    </row>
    <row r="187" spans="1:29" x14ac:dyDescent="0.2">
      <c r="A187" s="1">
        <v>122033</v>
      </c>
      <c r="C187" s="1" t="s">
        <v>32</v>
      </c>
      <c r="D187" s="1" t="s">
        <v>844</v>
      </c>
      <c r="E187" s="1" t="s">
        <v>845</v>
      </c>
      <c r="J187" s="1">
        <v>122033</v>
      </c>
      <c r="L187" s="1" t="s">
        <v>846</v>
      </c>
      <c r="M187" s="1" t="s">
        <v>36</v>
      </c>
      <c r="N187" s="1" t="s">
        <v>32</v>
      </c>
      <c r="O187" s="1" t="s">
        <v>847</v>
      </c>
      <c r="P187" s="2" t="s">
        <v>1636</v>
      </c>
      <c r="Q187" s="1" t="s">
        <v>16</v>
      </c>
      <c r="S187" s="1">
        <v>35.738601670000001</v>
      </c>
      <c r="T187" s="1">
        <v>139.91193949999999</v>
      </c>
      <c r="AC187" s="1" t="s">
        <v>40</v>
      </c>
    </row>
    <row r="188" spans="1:29" x14ac:dyDescent="0.2">
      <c r="A188" s="1">
        <v>122033</v>
      </c>
      <c r="C188" s="1" t="s">
        <v>32</v>
      </c>
      <c r="D188" s="1" t="s">
        <v>848</v>
      </c>
      <c r="E188" s="1" t="s">
        <v>849</v>
      </c>
      <c r="J188" s="1">
        <v>122033</v>
      </c>
      <c r="L188" s="1" t="s">
        <v>850</v>
      </c>
      <c r="M188" s="1" t="s">
        <v>36</v>
      </c>
      <c r="N188" s="1" t="s">
        <v>32</v>
      </c>
      <c r="O188" s="1" t="s">
        <v>444</v>
      </c>
      <c r="P188" s="2" t="s">
        <v>1637</v>
      </c>
      <c r="Q188" s="1" t="s">
        <v>16</v>
      </c>
      <c r="S188" s="1">
        <v>35.722828669999998</v>
      </c>
      <c r="T188" s="1">
        <v>139.9427905</v>
      </c>
      <c r="AC188" s="1" t="s">
        <v>40</v>
      </c>
    </row>
    <row r="189" spans="1:29" x14ac:dyDescent="0.2">
      <c r="A189" s="1">
        <v>122033</v>
      </c>
      <c r="C189" s="1" t="s">
        <v>32</v>
      </c>
      <c r="D189" s="1" t="s">
        <v>851</v>
      </c>
      <c r="E189" s="1" t="s">
        <v>852</v>
      </c>
      <c r="J189" s="1">
        <v>122033</v>
      </c>
      <c r="L189" s="1" t="s">
        <v>853</v>
      </c>
      <c r="M189" s="1" t="s">
        <v>36</v>
      </c>
      <c r="N189" s="1" t="s">
        <v>32</v>
      </c>
      <c r="O189" s="1" t="s">
        <v>233</v>
      </c>
      <c r="P189" s="2" t="s">
        <v>1638</v>
      </c>
      <c r="Q189" s="1" t="s">
        <v>16</v>
      </c>
      <c r="S189" s="1">
        <v>35.71903167</v>
      </c>
      <c r="T189" s="1">
        <v>139.94569540000001</v>
      </c>
      <c r="AC189" s="1" t="s">
        <v>40</v>
      </c>
    </row>
    <row r="190" spans="1:29" x14ac:dyDescent="0.2">
      <c r="A190" s="1">
        <v>122033</v>
      </c>
      <c r="C190" s="1" t="s">
        <v>32</v>
      </c>
      <c r="D190" s="1" t="s">
        <v>854</v>
      </c>
      <c r="E190" s="1" t="s">
        <v>855</v>
      </c>
      <c r="J190" s="1">
        <v>122033</v>
      </c>
      <c r="L190" s="1" t="s">
        <v>856</v>
      </c>
      <c r="M190" s="1" t="s">
        <v>36</v>
      </c>
      <c r="N190" s="1" t="s">
        <v>32</v>
      </c>
      <c r="O190" s="1" t="s">
        <v>403</v>
      </c>
      <c r="P190" s="2" t="s">
        <v>1639</v>
      </c>
      <c r="Q190" s="1" t="s">
        <v>16</v>
      </c>
      <c r="S190" s="1">
        <v>35.728396670000002</v>
      </c>
      <c r="T190" s="1">
        <v>139.9264264</v>
      </c>
      <c r="AC190" s="1" t="s">
        <v>40</v>
      </c>
    </row>
    <row r="191" spans="1:29" x14ac:dyDescent="0.2">
      <c r="A191" s="1">
        <v>122033</v>
      </c>
      <c r="C191" s="1" t="s">
        <v>32</v>
      </c>
      <c r="D191" s="1" t="s">
        <v>857</v>
      </c>
      <c r="E191" s="1" t="s">
        <v>858</v>
      </c>
      <c r="J191" s="1">
        <v>122033</v>
      </c>
      <c r="L191" s="1" t="s">
        <v>859</v>
      </c>
      <c r="M191" s="1" t="s">
        <v>36</v>
      </c>
      <c r="N191" s="1" t="s">
        <v>32</v>
      </c>
      <c r="O191" s="1" t="s">
        <v>60</v>
      </c>
      <c r="P191" s="2" t="s">
        <v>1572</v>
      </c>
      <c r="Q191" s="1" t="s">
        <v>16</v>
      </c>
      <c r="S191" s="1">
        <v>35.724895670000002</v>
      </c>
      <c r="T191" s="1">
        <v>139.90979150000001</v>
      </c>
      <c r="AC191" s="1" t="s">
        <v>40</v>
      </c>
    </row>
    <row r="192" spans="1:29" x14ac:dyDescent="0.2">
      <c r="A192" s="1">
        <v>122033</v>
      </c>
      <c r="C192" s="1" t="s">
        <v>32</v>
      </c>
      <c r="D192" s="1" t="s">
        <v>860</v>
      </c>
      <c r="E192" s="1" t="s">
        <v>861</v>
      </c>
      <c r="J192" s="1">
        <v>122033</v>
      </c>
      <c r="L192" s="1" t="s">
        <v>862</v>
      </c>
      <c r="M192" s="1" t="s">
        <v>36</v>
      </c>
      <c r="N192" s="1" t="s">
        <v>32</v>
      </c>
      <c r="O192" s="1" t="s">
        <v>191</v>
      </c>
      <c r="P192" s="2" t="s">
        <v>1563</v>
      </c>
      <c r="Q192" s="1" t="s">
        <v>16</v>
      </c>
      <c r="S192" s="1">
        <v>35.72739267</v>
      </c>
      <c r="T192" s="1">
        <v>139.93759249999999</v>
      </c>
      <c r="AC192" s="1" t="s">
        <v>40</v>
      </c>
    </row>
    <row r="193" spans="1:29" x14ac:dyDescent="0.2">
      <c r="A193" s="1">
        <v>122033</v>
      </c>
      <c r="C193" s="1" t="s">
        <v>32</v>
      </c>
      <c r="D193" s="1" t="s">
        <v>863</v>
      </c>
      <c r="E193" s="1" t="s">
        <v>864</v>
      </c>
      <c r="J193" s="1">
        <v>122033</v>
      </c>
      <c r="L193" s="1" t="s">
        <v>865</v>
      </c>
      <c r="M193" s="1" t="s">
        <v>36</v>
      </c>
      <c r="N193" s="1" t="s">
        <v>32</v>
      </c>
      <c r="O193" s="1" t="s">
        <v>448</v>
      </c>
      <c r="P193" s="2" t="s">
        <v>1640</v>
      </c>
      <c r="Q193" s="1" t="s">
        <v>16</v>
      </c>
      <c r="S193" s="1">
        <v>35.72994267</v>
      </c>
      <c r="T193" s="1">
        <v>139.95329140000001</v>
      </c>
      <c r="AC193" s="1" t="s">
        <v>40</v>
      </c>
    </row>
    <row r="194" spans="1:29" x14ac:dyDescent="0.2">
      <c r="A194" s="1">
        <v>122033</v>
      </c>
      <c r="C194" s="1" t="s">
        <v>32</v>
      </c>
      <c r="D194" s="1" t="s">
        <v>866</v>
      </c>
      <c r="E194" s="1" t="s">
        <v>867</v>
      </c>
      <c r="J194" s="1">
        <v>122033</v>
      </c>
      <c r="L194" s="1" t="s">
        <v>868</v>
      </c>
      <c r="M194" s="1" t="s">
        <v>36</v>
      </c>
      <c r="N194" s="1" t="s">
        <v>32</v>
      </c>
      <c r="O194" s="1" t="s">
        <v>869</v>
      </c>
      <c r="P194" s="2" t="s">
        <v>1572</v>
      </c>
      <c r="Q194" s="1" t="s">
        <v>16</v>
      </c>
      <c r="S194" s="1">
        <v>35.73483967</v>
      </c>
      <c r="T194" s="1">
        <v>139.9207825</v>
      </c>
      <c r="AC194" s="1" t="s">
        <v>40</v>
      </c>
    </row>
    <row r="195" spans="1:29" x14ac:dyDescent="0.2">
      <c r="A195" s="1">
        <v>122033</v>
      </c>
      <c r="C195" s="1" t="s">
        <v>32</v>
      </c>
      <c r="D195" s="1" t="s">
        <v>870</v>
      </c>
      <c r="E195" s="1" t="s">
        <v>871</v>
      </c>
      <c r="J195" s="1">
        <v>122033</v>
      </c>
      <c r="L195" s="1" t="s">
        <v>872</v>
      </c>
      <c r="M195" s="1" t="s">
        <v>36</v>
      </c>
      <c r="N195" s="1" t="s">
        <v>32</v>
      </c>
      <c r="O195" s="1" t="s">
        <v>268</v>
      </c>
      <c r="P195" s="2" t="s">
        <v>1641</v>
      </c>
      <c r="Q195" s="1" t="s">
        <v>16</v>
      </c>
      <c r="S195" s="1">
        <v>35.704685670000003</v>
      </c>
      <c r="T195" s="1">
        <v>139.94723250000001</v>
      </c>
      <c r="AC195" s="1" t="s">
        <v>40</v>
      </c>
    </row>
    <row r="196" spans="1:29" x14ac:dyDescent="0.2">
      <c r="A196" s="1">
        <v>122033</v>
      </c>
      <c r="C196" s="1" t="s">
        <v>32</v>
      </c>
      <c r="D196" s="1" t="s">
        <v>873</v>
      </c>
      <c r="E196" s="1" t="s">
        <v>874</v>
      </c>
      <c r="J196" s="1">
        <v>122033</v>
      </c>
      <c r="L196" s="1" t="s">
        <v>875</v>
      </c>
      <c r="M196" s="1" t="s">
        <v>36</v>
      </c>
      <c r="N196" s="1" t="s">
        <v>32</v>
      </c>
      <c r="O196" s="1" t="s">
        <v>876</v>
      </c>
      <c r="P196" s="2" t="s">
        <v>1572</v>
      </c>
      <c r="Q196" s="1" t="s">
        <v>16</v>
      </c>
      <c r="S196" s="1">
        <v>35.697070670000002</v>
      </c>
      <c r="T196" s="1">
        <v>139.94227549999999</v>
      </c>
      <c r="AC196" s="1" t="s">
        <v>40</v>
      </c>
    </row>
    <row r="197" spans="1:29" x14ac:dyDescent="0.2">
      <c r="A197" s="1">
        <v>122033</v>
      </c>
      <c r="C197" s="1" t="s">
        <v>32</v>
      </c>
      <c r="D197" s="1" t="s">
        <v>877</v>
      </c>
      <c r="E197" s="1" t="s">
        <v>878</v>
      </c>
      <c r="J197" s="1">
        <v>122033</v>
      </c>
      <c r="L197" s="1" t="s">
        <v>879</v>
      </c>
      <c r="M197" s="1" t="s">
        <v>36</v>
      </c>
      <c r="N197" s="1" t="s">
        <v>32</v>
      </c>
      <c r="O197" s="1" t="s">
        <v>880</v>
      </c>
      <c r="P197" s="2" t="s">
        <v>1642</v>
      </c>
      <c r="Q197" s="1" t="s">
        <v>16</v>
      </c>
      <c r="S197" s="1">
        <v>35.681605670000003</v>
      </c>
      <c r="T197" s="1">
        <v>139.90562249999999</v>
      </c>
      <c r="AC197" s="1" t="s">
        <v>40</v>
      </c>
    </row>
    <row r="198" spans="1:29" x14ac:dyDescent="0.2">
      <c r="A198" s="1">
        <v>122033</v>
      </c>
      <c r="C198" s="1" t="s">
        <v>32</v>
      </c>
      <c r="D198" s="1" t="s">
        <v>881</v>
      </c>
      <c r="E198" s="1" t="s">
        <v>882</v>
      </c>
      <c r="J198" s="1">
        <v>122033</v>
      </c>
      <c r="L198" s="1" t="s">
        <v>883</v>
      </c>
      <c r="M198" s="1" t="s">
        <v>36</v>
      </c>
      <c r="N198" s="1" t="s">
        <v>32</v>
      </c>
      <c r="O198" s="1" t="s">
        <v>429</v>
      </c>
      <c r="P198" s="2" t="s">
        <v>1643</v>
      </c>
      <c r="Q198" s="1" t="s">
        <v>16</v>
      </c>
      <c r="S198" s="1">
        <v>35.736089669999998</v>
      </c>
      <c r="T198" s="1">
        <v>139.9366105</v>
      </c>
      <c r="AC198" s="1" t="s">
        <v>40</v>
      </c>
    </row>
    <row r="199" spans="1:29" x14ac:dyDescent="0.2">
      <c r="A199" s="1">
        <v>122033</v>
      </c>
      <c r="C199" s="1" t="s">
        <v>32</v>
      </c>
      <c r="D199" s="1" t="s">
        <v>884</v>
      </c>
      <c r="E199" s="1" t="s">
        <v>885</v>
      </c>
      <c r="J199" s="1">
        <v>122033</v>
      </c>
      <c r="L199" s="1" t="s">
        <v>886</v>
      </c>
      <c r="M199" s="1" t="s">
        <v>36</v>
      </c>
      <c r="N199" s="1" t="s">
        <v>32</v>
      </c>
      <c r="O199" s="1" t="s">
        <v>273</v>
      </c>
      <c r="P199" s="2" t="s">
        <v>887</v>
      </c>
      <c r="Q199" s="1" t="s">
        <v>16</v>
      </c>
      <c r="S199" s="1">
        <v>35.698292670000001</v>
      </c>
      <c r="T199" s="1">
        <v>139.95797139999999</v>
      </c>
      <c r="AC199" s="1" t="s">
        <v>40</v>
      </c>
    </row>
    <row r="200" spans="1:29" x14ac:dyDescent="0.2">
      <c r="A200" s="1">
        <v>122033</v>
      </c>
      <c r="C200" s="1" t="s">
        <v>32</v>
      </c>
      <c r="D200" s="1" t="s">
        <v>888</v>
      </c>
      <c r="E200" s="1" t="s">
        <v>889</v>
      </c>
      <c r="J200" s="1">
        <v>122033</v>
      </c>
      <c r="L200" s="1" t="s">
        <v>890</v>
      </c>
      <c r="M200" s="1" t="s">
        <v>36</v>
      </c>
      <c r="N200" s="1" t="s">
        <v>32</v>
      </c>
      <c r="O200" s="1" t="s">
        <v>486</v>
      </c>
      <c r="P200" s="2" t="s">
        <v>891</v>
      </c>
      <c r="Q200" s="1" t="s">
        <v>16</v>
      </c>
      <c r="S200" s="1">
        <v>35.702607669999999</v>
      </c>
      <c r="T200" s="1">
        <v>139.9581804</v>
      </c>
      <c r="AC200" s="1" t="s">
        <v>40</v>
      </c>
    </row>
    <row r="201" spans="1:29" x14ac:dyDescent="0.2">
      <c r="A201" s="1">
        <v>122033</v>
      </c>
      <c r="C201" s="1" t="s">
        <v>32</v>
      </c>
      <c r="D201" s="1" t="s">
        <v>892</v>
      </c>
      <c r="E201" s="1" t="s">
        <v>893</v>
      </c>
      <c r="J201" s="1">
        <v>122033</v>
      </c>
      <c r="L201" s="1" t="s">
        <v>894</v>
      </c>
      <c r="M201" s="1" t="s">
        <v>36</v>
      </c>
      <c r="N201" s="1" t="s">
        <v>32</v>
      </c>
      <c r="O201" s="1" t="s">
        <v>629</v>
      </c>
      <c r="P201" s="2" t="s">
        <v>1644</v>
      </c>
      <c r="Q201" s="1" t="s">
        <v>16</v>
      </c>
      <c r="S201" s="1">
        <v>35.745559669999999</v>
      </c>
      <c r="T201" s="1">
        <v>139.9311175</v>
      </c>
      <c r="AC201" s="1" t="s">
        <v>40</v>
      </c>
    </row>
    <row r="202" spans="1:29" x14ac:dyDescent="0.2">
      <c r="A202" s="1">
        <v>122033</v>
      </c>
      <c r="C202" s="1" t="s">
        <v>32</v>
      </c>
      <c r="D202" s="1" t="s">
        <v>895</v>
      </c>
      <c r="E202" s="1" t="s">
        <v>896</v>
      </c>
      <c r="J202" s="1">
        <v>122033</v>
      </c>
      <c r="L202" s="1" t="s">
        <v>897</v>
      </c>
      <c r="M202" s="1" t="s">
        <v>36</v>
      </c>
      <c r="N202" s="1" t="s">
        <v>32</v>
      </c>
      <c r="O202" s="1" t="s">
        <v>424</v>
      </c>
      <c r="P202" s="2" t="s">
        <v>1574</v>
      </c>
      <c r="Q202" s="1" t="s">
        <v>16</v>
      </c>
      <c r="S202" s="1">
        <v>35.746682669999998</v>
      </c>
      <c r="T202" s="1">
        <v>139.9357875</v>
      </c>
      <c r="AC202" s="1" t="s">
        <v>40</v>
      </c>
    </row>
    <row r="203" spans="1:29" x14ac:dyDescent="0.2">
      <c r="A203" s="1">
        <v>122033</v>
      </c>
      <c r="C203" s="1" t="s">
        <v>32</v>
      </c>
      <c r="D203" s="1" t="s">
        <v>898</v>
      </c>
      <c r="E203" s="1" t="s">
        <v>899</v>
      </c>
      <c r="J203" s="1">
        <v>122033</v>
      </c>
      <c r="L203" s="1" t="s">
        <v>900</v>
      </c>
      <c r="M203" s="1" t="s">
        <v>36</v>
      </c>
      <c r="N203" s="1" t="s">
        <v>32</v>
      </c>
      <c r="O203" s="1" t="s">
        <v>901</v>
      </c>
      <c r="P203" s="2" t="s">
        <v>1645</v>
      </c>
      <c r="Q203" s="1" t="s">
        <v>16</v>
      </c>
      <c r="S203" s="1">
        <v>35.729376670000001</v>
      </c>
      <c r="T203" s="1">
        <v>139.94837749999999</v>
      </c>
      <c r="AC203" s="1" t="s">
        <v>40</v>
      </c>
    </row>
    <row r="204" spans="1:29" x14ac:dyDescent="0.2">
      <c r="A204" s="1">
        <v>122033</v>
      </c>
      <c r="C204" s="1" t="s">
        <v>32</v>
      </c>
      <c r="D204" s="1" t="s">
        <v>902</v>
      </c>
      <c r="E204" s="1" t="s">
        <v>903</v>
      </c>
      <c r="J204" s="1">
        <v>122033</v>
      </c>
      <c r="L204" s="1" t="s">
        <v>904</v>
      </c>
      <c r="M204" s="1" t="s">
        <v>36</v>
      </c>
      <c r="N204" s="1" t="s">
        <v>32</v>
      </c>
      <c r="O204" s="1" t="s">
        <v>84</v>
      </c>
      <c r="P204" s="2" t="s">
        <v>1644</v>
      </c>
      <c r="Q204" s="1" t="s">
        <v>16</v>
      </c>
      <c r="S204" s="1">
        <v>35.683442669999998</v>
      </c>
      <c r="T204" s="1">
        <v>139.91677250000001</v>
      </c>
      <c r="AC204" s="1" t="s">
        <v>40</v>
      </c>
    </row>
    <row r="205" spans="1:29" x14ac:dyDescent="0.2">
      <c r="A205" s="1">
        <v>122033</v>
      </c>
      <c r="C205" s="1" t="s">
        <v>32</v>
      </c>
      <c r="D205" s="1" t="s">
        <v>905</v>
      </c>
      <c r="E205" s="1" t="s">
        <v>906</v>
      </c>
      <c r="J205" s="1">
        <v>122033</v>
      </c>
      <c r="L205" s="1" t="s">
        <v>907</v>
      </c>
      <c r="M205" s="1" t="s">
        <v>36</v>
      </c>
      <c r="N205" s="1" t="s">
        <v>32</v>
      </c>
      <c r="O205" s="1" t="s">
        <v>908</v>
      </c>
      <c r="P205" s="2" t="s">
        <v>1563</v>
      </c>
      <c r="Q205" s="1" t="s">
        <v>16</v>
      </c>
      <c r="S205" s="1">
        <v>35.740814</v>
      </c>
      <c r="T205" s="1">
        <v>139.92740599999999</v>
      </c>
      <c r="AC205" s="1" t="s">
        <v>40</v>
      </c>
    </row>
    <row r="206" spans="1:29" x14ac:dyDescent="0.2">
      <c r="A206" s="1">
        <v>122033</v>
      </c>
      <c r="C206" s="1" t="s">
        <v>32</v>
      </c>
      <c r="D206" s="1" t="s">
        <v>909</v>
      </c>
      <c r="E206" s="1" t="s">
        <v>910</v>
      </c>
      <c r="J206" s="1">
        <v>122033</v>
      </c>
      <c r="L206" s="1" t="s">
        <v>911</v>
      </c>
      <c r="M206" s="1" t="s">
        <v>36</v>
      </c>
      <c r="N206" s="1" t="s">
        <v>32</v>
      </c>
      <c r="O206" s="1" t="s">
        <v>92</v>
      </c>
      <c r="P206" s="2" t="s">
        <v>1596</v>
      </c>
      <c r="Q206" s="1" t="s">
        <v>16</v>
      </c>
      <c r="S206" s="1">
        <v>35.673040669999999</v>
      </c>
      <c r="T206" s="1">
        <v>139.90534940000001</v>
      </c>
      <c r="AC206" s="1" t="s">
        <v>40</v>
      </c>
    </row>
    <row r="207" spans="1:29" x14ac:dyDescent="0.2">
      <c r="A207" s="1">
        <v>122033</v>
      </c>
      <c r="C207" s="1" t="s">
        <v>32</v>
      </c>
      <c r="D207" s="1" t="s">
        <v>912</v>
      </c>
      <c r="E207" s="1" t="s">
        <v>913</v>
      </c>
      <c r="J207" s="1">
        <v>122033</v>
      </c>
      <c r="L207" s="1" t="s">
        <v>914</v>
      </c>
      <c r="M207" s="1" t="s">
        <v>36</v>
      </c>
      <c r="N207" s="1" t="s">
        <v>32</v>
      </c>
      <c r="O207" s="1" t="s">
        <v>705</v>
      </c>
      <c r="P207" s="2" t="s">
        <v>915</v>
      </c>
      <c r="Q207" s="1" t="s">
        <v>16</v>
      </c>
      <c r="S207" s="1">
        <v>35.740909670000001</v>
      </c>
      <c r="T207" s="1">
        <v>139.95883240000001</v>
      </c>
      <c r="AC207" s="1" t="s">
        <v>40</v>
      </c>
    </row>
    <row r="208" spans="1:29" x14ac:dyDescent="0.2">
      <c r="A208" s="1">
        <v>122033</v>
      </c>
      <c r="C208" s="1" t="s">
        <v>32</v>
      </c>
      <c r="D208" s="1" t="s">
        <v>916</v>
      </c>
      <c r="E208" s="1" t="s">
        <v>917</v>
      </c>
      <c r="J208" s="1">
        <v>122033</v>
      </c>
      <c r="L208" s="1" t="s">
        <v>918</v>
      </c>
      <c r="M208" s="1" t="s">
        <v>36</v>
      </c>
      <c r="N208" s="1" t="s">
        <v>32</v>
      </c>
      <c r="O208" s="1" t="s">
        <v>919</v>
      </c>
      <c r="P208" s="2" t="s">
        <v>1550</v>
      </c>
      <c r="Q208" s="1" t="s">
        <v>16</v>
      </c>
      <c r="S208" s="1">
        <v>35.725709670000001</v>
      </c>
      <c r="T208" s="1">
        <v>139.90514250000001</v>
      </c>
      <c r="AC208" s="1" t="s">
        <v>40</v>
      </c>
    </row>
    <row r="209" spans="1:29" x14ac:dyDescent="0.2">
      <c r="A209" s="1">
        <v>122033</v>
      </c>
      <c r="C209" s="1" t="s">
        <v>32</v>
      </c>
      <c r="D209" s="1" t="s">
        <v>920</v>
      </c>
      <c r="E209" s="1" t="s">
        <v>921</v>
      </c>
      <c r="J209" s="1">
        <v>122033</v>
      </c>
      <c r="L209" s="1" t="s">
        <v>922</v>
      </c>
      <c r="M209" s="1" t="s">
        <v>36</v>
      </c>
      <c r="N209" s="1" t="s">
        <v>32</v>
      </c>
      <c r="O209" s="1" t="s">
        <v>923</v>
      </c>
      <c r="P209" s="2" t="s">
        <v>1646</v>
      </c>
      <c r="Q209" s="1" t="s">
        <v>16</v>
      </c>
      <c r="S209" s="1">
        <v>35.681302690000003</v>
      </c>
      <c r="T209" s="1">
        <v>139.92866040000001</v>
      </c>
      <c r="AC209" s="1" t="s">
        <v>40</v>
      </c>
    </row>
    <row r="210" spans="1:29" x14ac:dyDescent="0.2">
      <c r="A210" s="1">
        <v>122033</v>
      </c>
      <c r="C210" s="1" t="s">
        <v>32</v>
      </c>
      <c r="D210" s="1" t="s">
        <v>924</v>
      </c>
      <c r="E210" s="1" t="s">
        <v>925</v>
      </c>
      <c r="J210" s="1">
        <v>122033</v>
      </c>
      <c r="L210" s="1" t="s">
        <v>926</v>
      </c>
      <c r="M210" s="1" t="s">
        <v>36</v>
      </c>
      <c r="N210" s="1" t="s">
        <v>32</v>
      </c>
      <c r="O210" s="1" t="s">
        <v>923</v>
      </c>
      <c r="P210" s="2" t="s">
        <v>1647</v>
      </c>
      <c r="Q210" s="1" t="s">
        <v>16</v>
      </c>
      <c r="S210" s="1">
        <v>35.680017999999997</v>
      </c>
      <c r="T210" s="1">
        <v>139.92848000000001</v>
      </c>
      <c r="AC210" s="1" t="s">
        <v>40</v>
      </c>
    </row>
    <row r="211" spans="1:29" x14ac:dyDescent="0.2">
      <c r="A211" s="1">
        <v>122033</v>
      </c>
      <c r="C211" s="1" t="s">
        <v>32</v>
      </c>
      <c r="D211" s="1" t="s">
        <v>927</v>
      </c>
      <c r="E211" s="1" t="s">
        <v>928</v>
      </c>
      <c r="J211" s="1">
        <v>122033</v>
      </c>
      <c r="L211" s="1" t="s">
        <v>929</v>
      </c>
      <c r="M211" s="1" t="s">
        <v>36</v>
      </c>
      <c r="N211" s="1" t="s">
        <v>32</v>
      </c>
      <c r="O211" s="1" t="s">
        <v>930</v>
      </c>
      <c r="P211" s="2" t="s">
        <v>1549</v>
      </c>
      <c r="Q211" s="1" t="s">
        <v>16</v>
      </c>
      <c r="S211" s="1">
        <v>35.675590669999998</v>
      </c>
      <c r="T211" s="1">
        <v>139.8907365</v>
      </c>
      <c r="AC211" s="1" t="s">
        <v>40</v>
      </c>
    </row>
    <row r="212" spans="1:29" x14ac:dyDescent="0.2">
      <c r="A212" s="1">
        <v>122033</v>
      </c>
      <c r="C212" s="1" t="s">
        <v>32</v>
      </c>
      <c r="D212" s="1" t="s">
        <v>931</v>
      </c>
      <c r="E212" s="1" t="s">
        <v>932</v>
      </c>
      <c r="J212" s="1">
        <v>122033</v>
      </c>
      <c r="L212" s="1" t="s">
        <v>933</v>
      </c>
      <c r="M212" s="1" t="s">
        <v>36</v>
      </c>
      <c r="N212" s="1" t="s">
        <v>32</v>
      </c>
      <c r="O212" s="1" t="s">
        <v>934</v>
      </c>
      <c r="P212" s="2" t="s">
        <v>1572</v>
      </c>
      <c r="Q212" s="1" t="s">
        <v>16</v>
      </c>
      <c r="S212" s="1">
        <v>35.67292767</v>
      </c>
      <c r="T212" s="1">
        <v>139.91388649999999</v>
      </c>
      <c r="AC212" s="1" t="s">
        <v>40</v>
      </c>
    </row>
    <row r="213" spans="1:29" x14ac:dyDescent="0.2">
      <c r="A213" s="1">
        <v>122033</v>
      </c>
      <c r="C213" s="1" t="s">
        <v>32</v>
      </c>
      <c r="D213" s="1" t="s">
        <v>935</v>
      </c>
      <c r="E213" s="1" t="s">
        <v>936</v>
      </c>
      <c r="J213" s="1">
        <v>122033</v>
      </c>
      <c r="L213" s="1" t="s">
        <v>937</v>
      </c>
      <c r="M213" s="1" t="s">
        <v>36</v>
      </c>
      <c r="N213" s="1" t="s">
        <v>32</v>
      </c>
      <c r="O213" s="1" t="s">
        <v>767</v>
      </c>
      <c r="P213" s="2" t="s">
        <v>938</v>
      </c>
      <c r="Q213" s="1" t="s">
        <v>16</v>
      </c>
      <c r="S213" s="1">
        <v>35.675779689999999</v>
      </c>
      <c r="T213" s="1">
        <v>139.91283050000001</v>
      </c>
      <c r="AC213" s="1" t="s">
        <v>40</v>
      </c>
    </row>
    <row r="214" spans="1:29" x14ac:dyDescent="0.2">
      <c r="A214" s="1">
        <v>122033</v>
      </c>
      <c r="C214" s="1" t="s">
        <v>32</v>
      </c>
      <c r="D214" s="1" t="s">
        <v>939</v>
      </c>
      <c r="E214" s="1" t="s">
        <v>940</v>
      </c>
      <c r="J214" s="1">
        <v>122033</v>
      </c>
      <c r="L214" s="1" t="s">
        <v>941</v>
      </c>
      <c r="M214" s="1" t="s">
        <v>36</v>
      </c>
      <c r="N214" s="1" t="s">
        <v>32</v>
      </c>
      <c r="O214" s="1" t="s">
        <v>526</v>
      </c>
      <c r="P214" s="2" t="s">
        <v>1550</v>
      </c>
      <c r="Q214" s="1" t="s">
        <v>16</v>
      </c>
      <c r="S214" s="1">
        <v>35.685834669999998</v>
      </c>
      <c r="T214" s="1">
        <v>139.9313885</v>
      </c>
      <c r="AC214" s="1" t="s">
        <v>40</v>
      </c>
    </row>
    <row r="215" spans="1:29" x14ac:dyDescent="0.2">
      <c r="A215" s="1">
        <v>122033</v>
      </c>
      <c r="C215" s="1" t="s">
        <v>32</v>
      </c>
      <c r="D215" s="1" t="s">
        <v>942</v>
      </c>
      <c r="E215" s="1" t="s">
        <v>943</v>
      </c>
      <c r="J215" s="1">
        <v>122033</v>
      </c>
      <c r="L215" s="1" t="s">
        <v>944</v>
      </c>
      <c r="M215" s="1" t="s">
        <v>36</v>
      </c>
      <c r="N215" s="1" t="s">
        <v>32</v>
      </c>
      <c r="O215" s="1" t="s">
        <v>248</v>
      </c>
      <c r="P215" s="2" t="s">
        <v>1648</v>
      </c>
      <c r="Q215" s="1" t="s">
        <v>16</v>
      </c>
      <c r="S215" s="1">
        <v>35.754621669999999</v>
      </c>
      <c r="T215" s="1">
        <v>139.92803549999999</v>
      </c>
      <c r="AC215" s="1" t="s">
        <v>40</v>
      </c>
    </row>
    <row r="216" spans="1:29" x14ac:dyDescent="0.2">
      <c r="A216" s="1">
        <v>122033</v>
      </c>
      <c r="C216" s="1" t="s">
        <v>32</v>
      </c>
      <c r="D216" s="1" t="s">
        <v>945</v>
      </c>
      <c r="E216" s="1" t="s">
        <v>946</v>
      </c>
      <c r="J216" s="1">
        <v>122033</v>
      </c>
      <c r="L216" s="1" t="s">
        <v>947</v>
      </c>
      <c r="M216" s="1" t="s">
        <v>36</v>
      </c>
      <c r="N216" s="1" t="s">
        <v>32</v>
      </c>
      <c r="O216" s="1" t="s">
        <v>248</v>
      </c>
      <c r="P216" s="2" t="s">
        <v>948</v>
      </c>
      <c r="Q216" s="1" t="s">
        <v>16</v>
      </c>
      <c r="S216" s="1">
        <v>35.752309670000002</v>
      </c>
      <c r="T216" s="1">
        <v>139.9257854</v>
      </c>
      <c r="AC216" s="1" t="s">
        <v>40</v>
      </c>
    </row>
    <row r="217" spans="1:29" x14ac:dyDescent="0.2">
      <c r="A217" s="1">
        <v>122033</v>
      </c>
      <c r="C217" s="1" t="s">
        <v>32</v>
      </c>
      <c r="D217" s="1" t="s">
        <v>949</v>
      </c>
      <c r="E217" s="1" t="s">
        <v>950</v>
      </c>
      <c r="J217" s="1">
        <v>122033</v>
      </c>
      <c r="L217" s="1" t="s">
        <v>951</v>
      </c>
      <c r="M217" s="1" t="s">
        <v>36</v>
      </c>
      <c r="N217" s="1" t="s">
        <v>32</v>
      </c>
      <c r="O217" s="1" t="s">
        <v>311</v>
      </c>
      <c r="P217" s="2" t="s">
        <v>1562</v>
      </c>
      <c r="Q217" s="1" t="s">
        <v>16</v>
      </c>
      <c r="S217" s="1">
        <v>35.664204669999997</v>
      </c>
      <c r="T217" s="1">
        <v>139.91287840000001</v>
      </c>
      <c r="AC217" s="1" t="s">
        <v>40</v>
      </c>
    </row>
    <row r="218" spans="1:29" x14ac:dyDescent="0.2">
      <c r="A218" s="1">
        <v>122033</v>
      </c>
      <c r="C218" s="1" t="s">
        <v>32</v>
      </c>
      <c r="D218" s="1" t="s">
        <v>952</v>
      </c>
      <c r="E218" s="1" t="s">
        <v>953</v>
      </c>
      <c r="J218" s="1">
        <v>122033</v>
      </c>
      <c r="L218" s="1" t="s">
        <v>954</v>
      </c>
      <c r="M218" s="1" t="s">
        <v>36</v>
      </c>
      <c r="N218" s="1" t="s">
        <v>32</v>
      </c>
      <c r="O218" s="1" t="s">
        <v>608</v>
      </c>
      <c r="P218" s="2" t="s">
        <v>1649</v>
      </c>
      <c r="Q218" s="1" t="s">
        <v>16</v>
      </c>
      <c r="S218" s="1">
        <v>35.716200669999999</v>
      </c>
      <c r="T218" s="1">
        <v>139.9297785</v>
      </c>
      <c r="AC218" s="1" t="s">
        <v>40</v>
      </c>
    </row>
    <row r="219" spans="1:29" x14ac:dyDescent="0.2">
      <c r="A219" s="1">
        <v>122033</v>
      </c>
      <c r="C219" s="1" t="s">
        <v>32</v>
      </c>
      <c r="D219" s="1" t="s">
        <v>955</v>
      </c>
      <c r="E219" s="1" t="s">
        <v>956</v>
      </c>
      <c r="J219" s="1">
        <v>122033</v>
      </c>
      <c r="L219" s="1" t="s">
        <v>957</v>
      </c>
      <c r="M219" s="1" t="s">
        <v>36</v>
      </c>
      <c r="N219" s="1" t="s">
        <v>32</v>
      </c>
      <c r="O219" s="1" t="s">
        <v>336</v>
      </c>
      <c r="P219" s="2" t="s">
        <v>1650</v>
      </c>
      <c r="Q219" s="1" t="s">
        <v>16</v>
      </c>
      <c r="S219" s="1">
        <v>35.672339690000001</v>
      </c>
      <c r="T219" s="1">
        <v>139.9077685</v>
      </c>
      <c r="AC219" s="1" t="s">
        <v>40</v>
      </c>
    </row>
    <row r="220" spans="1:29" x14ac:dyDescent="0.2">
      <c r="A220" s="1">
        <v>122033</v>
      </c>
      <c r="C220" s="1" t="s">
        <v>32</v>
      </c>
      <c r="D220" s="1" t="s">
        <v>958</v>
      </c>
      <c r="E220" s="1" t="s">
        <v>959</v>
      </c>
      <c r="J220" s="1">
        <v>122033</v>
      </c>
      <c r="L220" s="1" t="s">
        <v>960</v>
      </c>
      <c r="M220" s="1" t="s">
        <v>36</v>
      </c>
      <c r="N220" s="1" t="s">
        <v>32</v>
      </c>
      <c r="O220" s="1" t="s">
        <v>307</v>
      </c>
      <c r="P220" s="2" t="s">
        <v>1612</v>
      </c>
      <c r="Q220" s="1" t="s">
        <v>16</v>
      </c>
      <c r="S220" s="1">
        <v>35.675008669999997</v>
      </c>
      <c r="T220" s="1">
        <v>139.9069935</v>
      </c>
      <c r="AC220" s="1" t="s">
        <v>40</v>
      </c>
    </row>
    <row r="221" spans="1:29" x14ac:dyDescent="0.2">
      <c r="A221" s="1">
        <v>122033</v>
      </c>
      <c r="C221" s="1" t="s">
        <v>32</v>
      </c>
      <c r="D221" s="1" t="s">
        <v>961</v>
      </c>
      <c r="E221" s="1" t="s">
        <v>962</v>
      </c>
      <c r="J221" s="1">
        <v>122033</v>
      </c>
      <c r="L221" s="1" t="s">
        <v>963</v>
      </c>
      <c r="M221" s="1" t="s">
        <v>36</v>
      </c>
      <c r="N221" s="1" t="s">
        <v>32</v>
      </c>
      <c r="O221" s="1" t="s">
        <v>78</v>
      </c>
      <c r="P221" s="2" t="s">
        <v>1535</v>
      </c>
      <c r="Q221" s="1" t="s">
        <v>16</v>
      </c>
      <c r="R221" s="1" t="s">
        <v>964</v>
      </c>
      <c r="S221" s="1">
        <v>35.729407190000003</v>
      </c>
      <c r="T221" s="1">
        <v>139.9080117</v>
      </c>
      <c r="AC221" s="1" t="s">
        <v>40</v>
      </c>
    </row>
    <row r="222" spans="1:29" x14ac:dyDescent="0.2">
      <c r="A222" s="1">
        <v>122033</v>
      </c>
      <c r="C222" s="1" t="s">
        <v>32</v>
      </c>
      <c r="D222" s="1" t="s">
        <v>965</v>
      </c>
      <c r="E222" s="1" t="s">
        <v>966</v>
      </c>
      <c r="J222" s="1">
        <v>122033</v>
      </c>
      <c r="L222" s="1" t="s">
        <v>963</v>
      </c>
      <c r="M222" s="1" t="s">
        <v>36</v>
      </c>
      <c r="N222" s="1" t="s">
        <v>32</v>
      </c>
      <c r="O222" s="1" t="s">
        <v>78</v>
      </c>
      <c r="P222" s="2" t="s">
        <v>1535</v>
      </c>
      <c r="Q222" s="1" t="s">
        <v>16</v>
      </c>
      <c r="R222" s="1" t="s">
        <v>967</v>
      </c>
      <c r="S222" s="1">
        <v>35.72937889</v>
      </c>
      <c r="T222" s="1">
        <v>139.9078092</v>
      </c>
      <c r="AC222" s="1" t="s">
        <v>40</v>
      </c>
    </row>
    <row r="223" spans="1:29" x14ac:dyDescent="0.2">
      <c r="A223" s="1">
        <v>122033</v>
      </c>
      <c r="C223" s="1" t="s">
        <v>32</v>
      </c>
      <c r="D223" s="1" t="s">
        <v>968</v>
      </c>
      <c r="E223" s="1" t="s">
        <v>969</v>
      </c>
      <c r="J223" s="1">
        <v>122033</v>
      </c>
      <c r="L223" s="1" t="s">
        <v>963</v>
      </c>
      <c r="M223" s="1" t="s">
        <v>36</v>
      </c>
      <c r="N223" s="1" t="s">
        <v>32</v>
      </c>
      <c r="O223" s="1" t="s">
        <v>78</v>
      </c>
      <c r="P223" s="2" t="s">
        <v>1535</v>
      </c>
      <c r="Q223" s="1" t="s">
        <v>16</v>
      </c>
      <c r="R223" s="1" t="s">
        <v>970</v>
      </c>
      <c r="S223" s="1">
        <v>35.729535830000003</v>
      </c>
      <c r="T223" s="1">
        <v>139.9074526</v>
      </c>
      <c r="AC223" s="1" t="s">
        <v>40</v>
      </c>
    </row>
    <row r="224" spans="1:29" x14ac:dyDescent="0.2">
      <c r="A224" s="1">
        <v>122033</v>
      </c>
      <c r="C224" s="1" t="s">
        <v>32</v>
      </c>
      <c r="D224" s="1" t="s">
        <v>971</v>
      </c>
      <c r="E224" s="1" t="s">
        <v>972</v>
      </c>
      <c r="J224" s="1">
        <v>122033</v>
      </c>
      <c r="L224" s="1" t="s">
        <v>973</v>
      </c>
      <c r="M224" s="1" t="s">
        <v>36</v>
      </c>
      <c r="N224" s="1" t="s">
        <v>32</v>
      </c>
      <c r="O224" s="1" t="s">
        <v>78</v>
      </c>
      <c r="P224" s="2" t="s">
        <v>1550</v>
      </c>
      <c r="Q224" s="1" t="s">
        <v>16</v>
      </c>
      <c r="S224" s="1">
        <v>35.729958779999997</v>
      </c>
      <c r="T224" s="1">
        <v>139.90754870000001</v>
      </c>
      <c r="AC224" s="1" t="s">
        <v>40</v>
      </c>
    </row>
    <row r="225" spans="1:29" x14ac:dyDescent="0.2">
      <c r="A225" s="1">
        <v>122033</v>
      </c>
      <c r="C225" s="1" t="s">
        <v>32</v>
      </c>
      <c r="D225" s="1" t="s">
        <v>974</v>
      </c>
      <c r="E225" s="1" t="s">
        <v>975</v>
      </c>
      <c r="J225" s="1">
        <v>122033</v>
      </c>
      <c r="L225" s="1" t="s">
        <v>976</v>
      </c>
      <c r="M225" s="1" t="s">
        <v>36</v>
      </c>
      <c r="N225" s="1" t="s">
        <v>32</v>
      </c>
      <c r="O225" s="1" t="s">
        <v>78</v>
      </c>
      <c r="P225" s="2" t="s">
        <v>1549</v>
      </c>
      <c r="Q225" s="1" t="s">
        <v>16</v>
      </c>
      <c r="S225" s="1">
        <v>35.730455220000003</v>
      </c>
      <c r="T225" s="1">
        <v>139.90633099999999</v>
      </c>
      <c r="AC225" s="1" t="s">
        <v>40</v>
      </c>
    </row>
    <row r="226" spans="1:29" x14ac:dyDescent="0.2">
      <c r="A226" s="1">
        <v>122033</v>
      </c>
      <c r="C226" s="1" t="s">
        <v>32</v>
      </c>
      <c r="D226" s="1" t="s">
        <v>977</v>
      </c>
      <c r="E226" s="1" t="s">
        <v>978</v>
      </c>
      <c r="J226" s="1">
        <v>122033</v>
      </c>
      <c r="L226" s="1" t="s">
        <v>979</v>
      </c>
      <c r="M226" s="1" t="s">
        <v>36</v>
      </c>
      <c r="N226" s="1" t="s">
        <v>32</v>
      </c>
      <c r="O226" s="1" t="s">
        <v>186</v>
      </c>
      <c r="P226" s="2" t="s">
        <v>1626</v>
      </c>
      <c r="Q226" s="1" t="s">
        <v>16</v>
      </c>
      <c r="S226" s="1">
        <v>35.723694000000002</v>
      </c>
      <c r="T226" s="1">
        <v>139.92691400000001</v>
      </c>
      <c r="AC226" s="1" t="s">
        <v>40</v>
      </c>
    </row>
    <row r="227" spans="1:29" x14ac:dyDescent="0.2">
      <c r="A227" s="1">
        <v>122033</v>
      </c>
      <c r="C227" s="1" t="s">
        <v>32</v>
      </c>
      <c r="D227" s="1" t="s">
        <v>980</v>
      </c>
      <c r="E227" s="1" t="s">
        <v>981</v>
      </c>
      <c r="J227" s="1">
        <v>122033</v>
      </c>
      <c r="L227" s="1" t="s">
        <v>982</v>
      </c>
      <c r="M227" s="1" t="s">
        <v>36</v>
      </c>
      <c r="N227" s="1" t="s">
        <v>32</v>
      </c>
      <c r="O227" s="1" t="s">
        <v>78</v>
      </c>
      <c r="P227" s="2" t="s">
        <v>1629</v>
      </c>
      <c r="Q227" s="1" t="s">
        <v>16</v>
      </c>
      <c r="S227" s="1">
        <v>35.729971999999997</v>
      </c>
      <c r="T227" s="1">
        <v>139.90602000000001</v>
      </c>
      <c r="AC227" s="1" t="s">
        <v>40</v>
      </c>
    </row>
    <row r="228" spans="1:29" x14ac:dyDescent="0.2">
      <c r="A228" s="1">
        <v>122033</v>
      </c>
      <c r="C228" s="1" t="s">
        <v>32</v>
      </c>
      <c r="D228" s="1" t="s">
        <v>983</v>
      </c>
      <c r="E228" s="1" t="s">
        <v>984</v>
      </c>
      <c r="J228" s="1">
        <v>122033</v>
      </c>
      <c r="L228" s="1" t="s">
        <v>985</v>
      </c>
      <c r="M228" s="1" t="s">
        <v>36</v>
      </c>
      <c r="N228" s="1" t="s">
        <v>32</v>
      </c>
      <c r="O228" s="1" t="s">
        <v>154</v>
      </c>
      <c r="P228" s="2" t="s">
        <v>1651</v>
      </c>
      <c r="Q228" s="1" t="s">
        <v>16</v>
      </c>
      <c r="S228" s="1">
        <v>35.665934999999998</v>
      </c>
      <c r="T228" s="1">
        <v>139.922878</v>
      </c>
      <c r="AC228" s="1" t="s">
        <v>40</v>
      </c>
    </row>
    <row r="229" spans="1:29" x14ac:dyDescent="0.2">
      <c r="A229" s="1">
        <v>122033</v>
      </c>
      <c r="C229" s="1" t="s">
        <v>32</v>
      </c>
      <c r="D229" s="1" t="s">
        <v>986</v>
      </c>
      <c r="E229" s="1" t="s">
        <v>987</v>
      </c>
      <c r="J229" s="1">
        <v>122033</v>
      </c>
      <c r="L229" s="1" t="s">
        <v>988</v>
      </c>
      <c r="M229" s="1" t="s">
        <v>36</v>
      </c>
      <c r="N229" s="1" t="s">
        <v>32</v>
      </c>
      <c r="O229" s="1" t="s">
        <v>784</v>
      </c>
      <c r="P229" s="2" t="s">
        <v>1652</v>
      </c>
      <c r="Q229" s="1" t="s">
        <v>16</v>
      </c>
      <c r="S229" s="1">
        <v>35.754181000000003</v>
      </c>
      <c r="T229" s="1">
        <v>139.951514</v>
      </c>
      <c r="AC229" s="1" t="s">
        <v>40</v>
      </c>
    </row>
    <row r="230" spans="1:29" x14ac:dyDescent="0.2">
      <c r="A230" s="1">
        <v>122033</v>
      </c>
      <c r="C230" s="1" t="s">
        <v>32</v>
      </c>
      <c r="D230" s="1" t="s">
        <v>989</v>
      </c>
      <c r="E230" s="1" t="s">
        <v>990</v>
      </c>
      <c r="J230" s="1">
        <v>122033</v>
      </c>
      <c r="L230" s="1" t="s">
        <v>991</v>
      </c>
      <c r="M230" s="1" t="s">
        <v>36</v>
      </c>
      <c r="N230" s="1" t="s">
        <v>32</v>
      </c>
      <c r="O230" s="1" t="s">
        <v>992</v>
      </c>
      <c r="P230" s="2" t="s">
        <v>1574</v>
      </c>
      <c r="Q230" s="1" t="s">
        <v>16</v>
      </c>
      <c r="R230" s="1" t="s">
        <v>993</v>
      </c>
      <c r="S230" s="1">
        <v>35.721608000000003</v>
      </c>
      <c r="T230" s="1">
        <v>139.93518499999999</v>
      </c>
      <c r="AC230" s="1" t="s">
        <v>40</v>
      </c>
    </row>
    <row r="231" spans="1:29" x14ac:dyDescent="0.2">
      <c r="A231" s="1">
        <v>122033</v>
      </c>
      <c r="C231" s="1" t="s">
        <v>32</v>
      </c>
      <c r="D231" s="1" t="s">
        <v>994</v>
      </c>
      <c r="E231" s="1" t="s">
        <v>995</v>
      </c>
      <c r="J231" s="1">
        <v>122033</v>
      </c>
      <c r="L231" s="1" t="s">
        <v>991</v>
      </c>
      <c r="M231" s="1" t="s">
        <v>36</v>
      </c>
      <c r="N231" s="1" t="s">
        <v>32</v>
      </c>
      <c r="O231" s="1" t="s">
        <v>992</v>
      </c>
      <c r="P231" s="2" t="s">
        <v>1574</v>
      </c>
      <c r="Q231" s="1" t="s">
        <v>16</v>
      </c>
      <c r="R231" s="1" t="s">
        <v>996</v>
      </c>
      <c r="S231" s="1">
        <v>35.721530000000001</v>
      </c>
      <c r="T231" s="1">
        <v>139.93534700000001</v>
      </c>
      <c r="AC231" s="1" t="s">
        <v>40</v>
      </c>
    </row>
    <row r="232" spans="1:29" x14ac:dyDescent="0.2">
      <c r="A232" s="1">
        <v>122033</v>
      </c>
      <c r="C232" s="1" t="s">
        <v>32</v>
      </c>
      <c r="D232" s="1" t="s">
        <v>997</v>
      </c>
      <c r="E232" s="1" t="s">
        <v>998</v>
      </c>
      <c r="J232" s="1">
        <v>122033</v>
      </c>
      <c r="L232" s="1" t="s">
        <v>999</v>
      </c>
      <c r="M232" s="1" t="s">
        <v>36</v>
      </c>
      <c r="N232" s="1" t="s">
        <v>32</v>
      </c>
      <c r="O232" s="1" t="s">
        <v>901</v>
      </c>
      <c r="P232" s="2" t="s">
        <v>1535</v>
      </c>
      <c r="Q232" s="1" t="s">
        <v>16</v>
      </c>
      <c r="R232" s="1" t="s">
        <v>1000</v>
      </c>
      <c r="S232" s="1">
        <v>35.730992000000001</v>
      </c>
      <c r="T232" s="1">
        <v>139.941136</v>
      </c>
      <c r="AC232" s="1" t="s">
        <v>40</v>
      </c>
    </row>
    <row r="233" spans="1:29" x14ac:dyDescent="0.2">
      <c r="A233" s="1">
        <v>122033</v>
      </c>
      <c r="C233" s="1" t="s">
        <v>32</v>
      </c>
      <c r="D233" s="1" t="s">
        <v>1001</v>
      </c>
      <c r="E233" s="1" t="s">
        <v>1002</v>
      </c>
      <c r="J233" s="1">
        <v>122033</v>
      </c>
      <c r="L233" s="1" t="s">
        <v>862</v>
      </c>
      <c r="M233" s="1" t="s">
        <v>36</v>
      </c>
      <c r="N233" s="1" t="s">
        <v>32</v>
      </c>
      <c r="O233" s="1" t="s">
        <v>191</v>
      </c>
      <c r="P233" s="2" t="s">
        <v>1563</v>
      </c>
      <c r="Q233" s="1" t="s">
        <v>16</v>
      </c>
      <c r="R233" s="1" t="s">
        <v>1003</v>
      </c>
      <c r="S233" s="1">
        <v>35.725650000000002</v>
      </c>
      <c r="T233" s="1">
        <v>139.93764999999999</v>
      </c>
      <c r="AC233" s="1" t="s">
        <v>40</v>
      </c>
    </row>
    <row r="234" spans="1:29" x14ac:dyDescent="0.2">
      <c r="A234" s="1">
        <v>122033</v>
      </c>
      <c r="C234" s="1" t="s">
        <v>32</v>
      </c>
      <c r="D234" s="1" t="s">
        <v>1004</v>
      </c>
      <c r="E234" s="1" t="s">
        <v>1005</v>
      </c>
      <c r="J234" s="1">
        <v>122033</v>
      </c>
      <c r="L234" s="1" t="s">
        <v>1006</v>
      </c>
      <c r="M234" s="1" t="s">
        <v>36</v>
      </c>
      <c r="N234" s="1" t="s">
        <v>32</v>
      </c>
      <c r="O234" s="1" t="s">
        <v>126</v>
      </c>
      <c r="P234" s="2" t="s">
        <v>1653</v>
      </c>
      <c r="Q234" s="1" t="s">
        <v>16</v>
      </c>
      <c r="S234" s="1">
        <v>35.722648999999997</v>
      </c>
      <c r="T234" s="1">
        <v>139.92687699999999</v>
      </c>
      <c r="AC234" s="1" t="s">
        <v>40</v>
      </c>
    </row>
    <row r="235" spans="1:29" x14ac:dyDescent="0.2">
      <c r="A235" s="1">
        <v>122033</v>
      </c>
      <c r="C235" s="1" t="s">
        <v>32</v>
      </c>
      <c r="D235" s="1" t="s">
        <v>1007</v>
      </c>
      <c r="E235" s="1" t="s">
        <v>1008</v>
      </c>
      <c r="J235" s="1">
        <v>122033</v>
      </c>
      <c r="L235" s="1" t="s">
        <v>1009</v>
      </c>
      <c r="M235" s="1" t="s">
        <v>36</v>
      </c>
      <c r="N235" s="1" t="s">
        <v>32</v>
      </c>
      <c r="O235" s="1" t="s">
        <v>78</v>
      </c>
      <c r="P235" s="2" t="s">
        <v>1541</v>
      </c>
      <c r="Q235" s="1" t="s">
        <v>16</v>
      </c>
      <c r="S235" s="1">
        <v>35.734127000000001</v>
      </c>
      <c r="T235" s="1">
        <v>139.90855400000001</v>
      </c>
      <c r="AC235" s="1" t="s">
        <v>40</v>
      </c>
    </row>
    <row r="236" spans="1:29" x14ac:dyDescent="0.2">
      <c r="A236" s="1">
        <v>122033</v>
      </c>
      <c r="C236" s="1" t="s">
        <v>32</v>
      </c>
      <c r="D236" s="1" t="s">
        <v>1010</v>
      </c>
      <c r="E236" s="1" t="s">
        <v>1011</v>
      </c>
      <c r="J236" s="1">
        <v>122033</v>
      </c>
      <c r="L236" s="1" t="s">
        <v>1012</v>
      </c>
      <c r="M236" s="1" t="s">
        <v>36</v>
      </c>
      <c r="N236" s="1" t="s">
        <v>32</v>
      </c>
      <c r="O236" s="1" t="s">
        <v>403</v>
      </c>
      <c r="P236" s="2" t="s">
        <v>1654</v>
      </c>
      <c r="Q236" s="1" t="s">
        <v>16</v>
      </c>
      <c r="S236" s="1">
        <v>35.727479000000002</v>
      </c>
      <c r="T236" s="1">
        <v>139.92740599999999</v>
      </c>
      <c r="AC236" s="1" t="s">
        <v>40</v>
      </c>
    </row>
    <row r="237" spans="1:29" x14ac:dyDescent="0.2">
      <c r="A237" s="1">
        <v>122033</v>
      </c>
      <c r="C237" s="1" t="s">
        <v>32</v>
      </c>
      <c r="D237" s="1" t="s">
        <v>1013</v>
      </c>
      <c r="E237" s="1" t="s">
        <v>1014</v>
      </c>
      <c r="J237" s="1">
        <v>122033</v>
      </c>
      <c r="L237" s="1" t="s">
        <v>1015</v>
      </c>
      <c r="M237" s="1" t="s">
        <v>36</v>
      </c>
      <c r="N237" s="1" t="s">
        <v>32</v>
      </c>
      <c r="O237" s="1" t="s">
        <v>409</v>
      </c>
      <c r="P237" s="2" t="s">
        <v>1655</v>
      </c>
      <c r="Q237" s="1" t="s">
        <v>16</v>
      </c>
      <c r="S237" s="1">
        <v>35.733220000000003</v>
      </c>
      <c r="T237" s="1">
        <v>139.91503299999999</v>
      </c>
      <c r="AC237" s="1" t="s">
        <v>40</v>
      </c>
    </row>
    <row r="238" spans="1:29" x14ac:dyDescent="0.2">
      <c r="A238" s="1">
        <v>122033</v>
      </c>
      <c r="C238" s="1" t="s">
        <v>32</v>
      </c>
      <c r="D238" s="1" t="s">
        <v>1016</v>
      </c>
      <c r="E238" s="1" t="s">
        <v>1017</v>
      </c>
      <c r="J238" s="1">
        <v>122033</v>
      </c>
      <c r="L238" s="1" t="s">
        <v>1018</v>
      </c>
      <c r="M238" s="1" t="s">
        <v>36</v>
      </c>
      <c r="N238" s="1" t="s">
        <v>32</v>
      </c>
      <c r="O238" s="1" t="s">
        <v>126</v>
      </c>
      <c r="P238" s="2" t="s">
        <v>1538</v>
      </c>
      <c r="R238" s="1" t="s">
        <v>1019</v>
      </c>
      <c r="S238" s="1">
        <v>35.722515999999999</v>
      </c>
      <c r="T238" s="1">
        <v>139.92792399999999</v>
      </c>
      <c r="AC238" s="1" t="s">
        <v>40</v>
      </c>
    </row>
    <row r="239" spans="1:29" x14ac:dyDescent="0.2">
      <c r="A239" s="1">
        <v>122033</v>
      </c>
      <c r="C239" s="1" t="s">
        <v>32</v>
      </c>
      <c r="D239" s="1" t="s">
        <v>1020</v>
      </c>
      <c r="E239" s="1" t="s">
        <v>1021</v>
      </c>
      <c r="J239" s="1">
        <v>122033</v>
      </c>
      <c r="L239" s="1" t="s">
        <v>1022</v>
      </c>
      <c r="M239" s="1" t="s">
        <v>36</v>
      </c>
      <c r="N239" s="1" t="s">
        <v>32</v>
      </c>
      <c r="O239" s="1" t="s">
        <v>78</v>
      </c>
      <c r="P239" s="2" t="s">
        <v>1656</v>
      </c>
      <c r="R239" s="1" t="s">
        <v>1023</v>
      </c>
      <c r="S239" s="1">
        <v>35.729942000000001</v>
      </c>
      <c r="T239" s="1">
        <v>139.91042899999999</v>
      </c>
      <c r="AC239" s="1" t="s">
        <v>40</v>
      </c>
    </row>
    <row r="240" spans="1:29" x14ac:dyDescent="0.2">
      <c r="A240" s="1">
        <v>122033</v>
      </c>
      <c r="C240" s="1" t="s">
        <v>32</v>
      </c>
      <c r="D240" s="1" t="s">
        <v>1024</v>
      </c>
      <c r="E240" s="1" t="s">
        <v>1025</v>
      </c>
      <c r="J240" s="1">
        <v>122033</v>
      </c>
      <c r="L240" s="1" t="s">
        <v>1026</v>
      </c>
      <c r="M240" s="1" t="s">
        <v>36</v>
      </c>
      <c r="N240" s="1" t="s">
        <v>32</v>
      </c>
      <c r="O240" s="1" t="s">
        <v>204</v>
      </c>
      <c r="P240" s="2" t="s">
        <v>1027</v>
      </c>
      <c r="Q240" s="1" t="s">
        <v>16</v>
      </c>
      <c r="S240" s="1">
        <v>35.729964000000002</v>
      </c>
      <c r="T240" s="1">
        <v>139.92924500000001</v>
      </c>
      <c r="AC240" s="1" t="s">
        <v>40</v>
      </c>
    </row>
    <row r="241" spans="1:29" x14ac:dyDescent="0.2">
      <c r="A241" s="1">
        <v>122033</v>
      </c>
      <c r="C241" s="1" t="s">
        <v>32</v>
      </c>
      <c r="D241" s="1" t="s">
        <v>1028</v>
      </c>
      <c r="E241" s="1" t="s">
        <v>1029</v>
      </c>
      <c r="J241" s="1">
        <v>122033</v>
      </c>
      <c r="L241" s="1" t="s">
        <v>1030</v>
      </c>
      <c r="M241" s="1" t="s">
        <v>36</v>
      </c>
      <c r="N241" s="1" t="s">
        <v>32</v>
      </c>
      <c r="O241" s="1" t="s">
        <v>1031</v>
      </c>
      <c r="P241" s="2" t="s">
        <v>1657</v>
      </c>
      <c r="Q241" s="1" t="s">
        <v>16</v>
      </c>
      <c r="S241" s="1">
        <v>35.722375999999997</v>
      </c>
      <c r="T241" s="1">
        <v>139.95181600000001</v>
      </c>
      <c r="AC241" s="1" t="s">
        <v>40</v>
      </c>
    </row>
    <row r="242" spans="1:29" x14ac:dyDescent="0.2">
      <c r="A242" s="1">
        <v>122033</v>
      </c>
      <c r="C242" s="1" t="s">
        <v>32</v>
      </c>
      <c r="D242" s="1" t="s">
        <v>1032</v>
      </c>
      <c r="E242" s="1" t="s">
        <v>1033</v>
      </c>
      <c r="J242" s="1">
        <v>122033</v>
      </c>
      <c r="L242" s="1" t="s">
        <v>1034</v>
      </c>
      <c r="M242" s="1" t="s">
        <v>36</v>
      </c>
      <c r="N242" s="1" t="s">
        <v>32</v>
      </c>
      <c r="O242" s="1" t="s">
        <v>37</v>
      </c>
      <c r="P242" s="2" t="s">
        <v>1658</v>
      </c>
      <c r="Q242" s="1" t="s">
        <v>16</v>
      </c>
      <c r="S242" s="1">
        <v>35.733561000000002</v>
      </c>
      <c r="T242" s="1">
        <v>139.902287</v>
      </c>
      <c r="AC242" s="1" t="s">
        <v>40</v>
      </c>
    </row>
    <row r="243" spans="1:29" x14ac:dyDescent="0.2">
      <c r="A243" s="1">
        <v>122033</v>
      </c>
      <c r="C243" s="1" t="s">
        <v>32</v>
      </c>
      <c r="D243" s="1" t="s">
        <v>1035</v>
      </c>
      <c r="E243" s="1" t="s">
        <v>1036</v>
      </c>
      <c r="J243" s="1">
        <v>122033</v>
      </c>
      <c r="L243" s="1" t="s">
        <v>1037</v>
      </c>
      <c r="M243" s="1" t="s">
        <v>36</v>
      </c>
      <c r="N243" s="1" t="s">
        <v>32</v>
      </c>
      <c r="O243" s="1" t="s">
        <v>1038</v>
      </c>
      <c r="P243" s="2" t="s">
        <v>1535</v>
      </c>
      <c r="Q243" s="1" t="s">
        <v>16</v>
      </c>
      <c r="S243" s="1">
        <v>35.692022000000001</v>
      </c>
      <c r="T243" s="1">
        <v>139.925862</v>
      </c>
      <c r="AC243" s="1" t="s">
        <v>40</v>
      </c>
    </row>
    <row r="244" spans="1:29" x14ac:dyDescent="0.2">
      <c r="A244" s="1">
        <v>122033</v>
      </c>
      <c r="C244" s="1" t="s">
        <v>32</v>
      </c>
      <c r="D244" s="1" t="s">
        <v>1039</v>
      </c>
      <c r="E244" s="1" t="s">
        <v>1040</v>
      </c>
      <c r="J244" s="1">
        <v>122033</v>
      </c>
      <c r="L244" s="1" t="s">
        <v>1041</v>
      </c>
      <c r="M244" s="1" t="s">
        <v>36</v>
      </c>
      <c r="N244" s="1" t="s">
        <v>32</v>
      </c>
      <c r="O244" s="1" t="s">
        <v>97</v>
      </c>
      <c r="P244" s="2" t="s">
        <v>1659</v>
      </c>
      <c r="Q244" s="1" t="s">
        <v>16</v>
      </c>
      <c r="S244" s="1">
        <v>35.673051999999998</v>
      </c>
      <c r="T244" s="1">
        <v>139.901601</v>
      </c>
      <c r="AC244" s="1" t="s">
        <v>40</v>
      </c>
    </row>
    <row r="245" spans="1:29" x14ac:dyDescent="0.2">
      <c r="A245" s="1">
        <v>122033</v>
      </c>
      <c r="C245" s="1" t="s">
        <v>32</v>
      </c>
      <c r="D245" s="1" t="s">
        <v>1042</v>
      </c>
      <c r="E245" s="1" t="s">
        <v>1043</v>
      </c>
      <c r="J245" s="1">
        <v>122033</v>
      </c>
      <c r="L245" s="1" t="s">
        <v>1044</v>
      </c>
      <c r="M245" s="1" t="s">
        <v>36</v>
      </c>
      <c r="N245" s="1" t="s">
        <v>32</v>
      </c>
      <c r="O245" s="1" t="s">
        <v>92</v>
      </c>
      <c r="P245" s="2" t="s">
        <v>1045</v>
      </c>
      <c r="Q245" s="1" t="s">
        <v>16</v>
      </c>
      <c r="S245" s="1">
        <v>35.672409000000002</v>
      </c>
      <c r="T245" s="1">
        <v>139.90234699999999</v>
      </c>
      <c r="AC245" s="1" t="s">
        <v>40</v>
      </c>
    </row>
    <row r="246" spans="1:29" x14ac:dyDescent="0.2">
      <c r="A246" s="1">
        <v>122033</v>
      </c>
      <c r="C246" s="1" t="s">
        <v>32</v>
      </c>
      <c r="D246" s="1" t="s">
        <v>1046</v>
      </c>
      <c r="E246" s="1" t="s">
        <v>1047</v>
      </c>
      <c r="J246" s="1">
        <v>122033</v>
      </c>
      <c r="L246" s="1" t="s">
        <v>1048</v>
      </c>
      <c r="M246" s="1" t="s">
        <v>36</v>
      </c>
      <c r="N246" s="1" t="s">
        <v>32</v>
      </c>
      <c r="O246" s="1" t="s">
        <v>784</v>
      </c>
      <c r="P246" s="2" t="s">
        <v>1660</v>
      </c>
      <c r="Q246" s="1" t="s">
        <v>16</v>
      </c>
      <c r="S246" s="1">
        <v>35.754888999999999</v>
      </c>
      <c r="T246" s="1">
        <v>139.952313</v>
      </c>
      <c r="AC246" s="1" t="s">
        <v>40</v>
      </c>
    </row>
    <row r="247" spans="1:29" x14ac:dyDescent="0.2">
      <c r="A247" s="1">
        <v>122033</v>
      </c>
      <c r="C247" s="1" t="s">
        <v>32</v>
      </c>
      <c r="D247" s="1" t="s">
        <v>1049</v>
      </c>
      <c r="E247" s="1" t="s">
        <v>1050</v>
      </c>
      <c r="J247" s="1">
        <v>122033</v>
      </c>
      <c r="L247" s="1" t="s">
        <v>1051</v>
      </c>
      <c r="M247" s="1" t="s">
        <v>36</v>
      </c>
      <c r="N247" s="1" t="s">
        <v>32</v>
      </c>
      <c r="O247" s="1" t="s">
        <v>78</v>
      </c>
      <c r="P247" s="2" t="s">
        <v>1052</v>
      </c>
      <c r="R247" s="1" t="s">
        <v>1053</v>
      </c>
      <c r="S247" s="1">
        <v>35.732267999999998</v>
      </c>
      <c r="T247" s="1">
        <v>139.909853</v>
      </c>
      <c r="AC247" s="1" t="s">
        <v>40</v>
      </c>
    </row>
    <row r="248" spans="1:29" x14ac:dyDescent="0.2">
      <c r="A248" s="1">
        <v>122033</v>
      </c>
      <c r="C248" s="1" t="s">
        <v>32</v>
      </c>
      <c r="D248" s="1" t="s">
        <v>1054</v>
      </c>
      <c r="E248" s="1" t="s">
        <v>1055</v>
      </c>
      <c r="J248" s="1">
        <v>122033</v>
      </c>
      <c r="L248" s="1" t="s">
        <v>1056</v>
      </c>
      <c r="M248" s="1" t="s">
        <v>36</v>
      </c>
      <c r="N248" s="1" t="s">
        <v>32</v>
      </c>
      <c r="O248" s="1" t="s">
        <v>49</v>
      </c>
      <c r="P248" s="2" t="s">
        <v>1057</v>
      </c>
      <c r="Q248" s="1" t="s">
        <v>16</v>
      </c>
      <c r="R248" s="1" t="s">
        <v>1058</v>
      </c>
      <c r="S248" s="1">
        <v>35.728726000000002</v>
      </c>
      <c r="T248" s="1">
        <v>139.910156</v>
      </c>
      <c r="AC248" s="1" t="s">
        <v>40</v>
      </c>
    </row>
    <row r="249" spans="1:29" x14ac:dyDescent="0.2">
      <c r="A249" s="1">
        <v>122033</v>
      </c>
      <c r="C249" s="1" t="s">
        <v>32</v>
      </c>
      <c r="D249" s="1" t="s">
        <v>1059</v>
      </c>
      <c r="E249" s="1" t="s">
        <v>1060</v>
      </c>
      <c r="J249" s="1">
        <v>122033</v>
      </c>
      <c r="L249" s="1" t="s">
        <v>1061</v>
      </c>
      <c r="M249" s="1" t="s">
        <v>36</v>
      </c>
      <c r="N249" s="1" t="s">
        <v>32</v>
      </c>
      <c r="O249" s="1" t="s">
        <v>49</v>
      </c>
      <c r="P249" s="2" t="s">
        <v>1661</v>
      </c>
      <c r="Q249" s="1" t="s">
        <v>16</v>
      </c>
      <c r="S249" s="1">
        <v>35.728198999999996</v>
      </c>
      <c r="T249" s="1">
        <v>139.91165699999999</v>
      </c>
      <c r="AC249" s="1" t="s">
        <v>40</v>
      </c>
    </row>
    <row r="250" spans="1:29" x14ac:dyDescent="0.2">
      <c r="A250" s="1">
        <v>122033</v>
      </c>
      <c r="C250" s="1" t="s">
        <v>32</v>
      </c>
      <c r="D250" s="1" t="s">
        <v>1062</v>
      </c>
      <c r="E250" s="1" t="s">
        <v>1063</v>
      </c>
      <c r="J250" s="1">
        <v>122033</v>
      </c>
      <c r="L250" s="1" t="s">
        <v>1064</v>
      </c>
      <c r="M250" s="1" t="s">
        <v>36</v>
      </c>
      <c r="N250" s="1" t="s">
        <v>32</v>
      </c>
      <c r="O250" s="1" t="s">
        <v>56</v>
      </c>
      <c r="P250" s="2" t="s">
        <v>1662</v>
      </c>
      <c r="Q250" s="1" t="s">
        <v>16</v>
      </c>
      <c r="S250" s="1">
        <v>35.725814</v>
      </c>
      <c r="T250" s="1">
        <v>139.913218</v>
      </c>
      <c r="AC250" s="1" t="s">
        <v>40</v>
      </c>
    </row>
    <row r="251" spans="1:29" x14ac:dyDescent="0.2">
      <c r="A251" s="1">
        <v>122033</v>
      </c>
      <c r="C251" s="1" t="s">
        <v>32</v>
      </c>
      <c r="D251" s="1" t="s">
        <v>1065</v>
      </c>
      <c r="E251" s="1" t="s">
        <v>1066</v>
      </c>
      <c r="J251" s="1">
        <v>122033</v>
      </c>
      <c r="L251" s="1" t="s">
        <v>1067</v>
      </c>
      <c r="M251" s="1" t="s">
        <v>36</v>
      </c>
      <c r="N251" s="1" t="s">
        <v>32</v>
      </c>
      <c r="O251" s="1" t="s">
        <v>60</v>
      </c>
      <c r="P251" s="2" t="s">
        <v>1663</v>
      </c>
      <c r="Q251" s="1" t="s">
        <v>16</v>
      </c>
      <c r="R251" s="1" t="s">
        <v>1068</v>
      </c>
      <c r="S251" s="1">
        <v>35.727232999999998</v>
      </c>
      <c r="T251" s="1">
        <v>139.908895</v>
      </c>
      <c r="AC251" s="1" t="s">
        <v>40</v>
      </c>
    </row>
    <row r="252" spans="1:29" x14ac:dyDescent="0.2">
      <c r="A252" s="1">
        <v>122033</v>
      </c>
      <c r="C252" s="1" t="s">
        <v>32</v>
      </c>
      <c r="D252" s="1" t="s">
        <v>1069</v>
      </c>
      <c r="E252" s="1" t="s">
        <v>1070</v>
      </c>
      <c r="J252" s="1">
        <v>122033</v>
      </c>
      <c r="L252" s="1" t="s">
        <v>1071</v>
      </c>
      <c r="M252" s="1" t="s">
        <v>36</v>
      </c>
      <c r="N252" s="1" t="s">
        <v>32</v>
      </c>
      <c r="O252" s="1" t="s">
        <v>60</v>
      </c>
      <c r="P252" s="2" t="s">
        <v>1072</v>
      </c>
      <c r="Q252" s="1" t="s">
        <v>16</v>
      </c>
      <c r="R252" s="1" t="s">
        <v>1068</v>
      </c>
      <c r="S252" s="1">
        <v>35.725234999999998</v>
      </c>
      <c r="T252" s="1">
        <v>139.907659</v>
      </c>
      <c r="AC252" s="1" t="s">
        <v>40</v>
      </c>
    </row>
    <row r="253" spans="1:29" x14ac:dyDescent="0.2">
      <c r="A253" s="1">
        <v>122033</v>
      </c>
      <c r="C253" s="1" t="s">
        <v>32</v>
      </c>
      <c r="D253" s="1" t="s">
        <v>1073</v>
      </c>
      <c r="E253" s="1" t="s">
        <v>1074</v>
      </c>
      <c r="J253" s="1">
        <v>122033</v>
      </c>
      <c r="L253" s="1" t="s">
        <v>1075</v>
      </c>
      <c r="M253" s="1" t="s">
        <v>36</v>
      </c>
      <c r="N253" s="1" t="s">
        <v>32</v>
      </c>
      <c r="O253" s="1" t="s">
        <v>60</v>
      </c>
      <c r="P253" s="2" t="s">
        <v>1076</v>
      </c>
      <c r="Q253" s="1" t="s">
        <v>16</v>
      </c>
      <c r="S253" s="1">
        <v>35.725364999999996</v>
      </c>
      <c r="T253" s="1">
        <v>139.90859699999999</v>
      </c>
      <c r="AC253" s="1" t="s">
        <v>40</v>
      </c>
    </row>
    <row r="254" spans="1:29" x14ac:dyDescent="0.2">
      <c r="A254" s="1">
        <v>122033</v>
      </c>
      <c r="C254" s="1" t="s">
        <v>32</v>
      </c>
      <c r="D254" s="1" t="s">
        <v>1077</v>
      </c>
      <c r="E254" s="1" t="s">
        <v>1078</v>
      </c>
      <c r="J254" s="1">
        <v>122033</v>
      </c>
      <c r="L254" s="1" t="s">
        <v>1079</v>
      </c>
      <c r="M254" s="1" t="s">
        <v>36</v>
      </c>
      <c r="N254" s="1" t="s">
        <v>32</v>
      </c>
      <c r="O254" s="1" t="s">
        <v>919</v>
      </c>
      <c r="P254" s="2" t="s">
        <v>1664</v>
      </c>
      <c r="Q254" s="1" t="s">
        <v>16</v>
      </c>
      <c r="R254" s="1" t="s">
        <v>1080</v>
      </c>
      <c r="S254" s="1">
        <v>35.726090999999997</v>
      </c>
      <c r="T254" s="1">
        <v>139.90578500000001</v>
      </c>
      <c r="AC254" s="1" t="s">
        <v>40</v>
      </c>
    </row>
    <row r="255" spans="1:29" x14ac:dyDescent="0.2">
      <c r="A255" s="1">
        <v>122033</v>
      </c>
      <c r="C255" s="1" t="s">
        <v>32</v>
      </c>
      <c r="D255" s="1" t="s">
        <v>1081</v>
      </c>
      <c r="E255" s="1" t="s">
        <v>1082</v>
      </c>
      <c r="J255" s="1">
        <v>122033</v>
      </c>
      <c r="L255" s="1" t="s">
        <v>1083</v>
      </c>
      <c r="M255" s="1" t="s">
        <v>36</v>
      </c>
      <c r="N255" s="1" t="s">
        <v>32</v>
      </c>
      <c r="O255" s="1" t="s">
        <v>919</v>
      </c>
      <c r="P255" s="2" t="s">
        <v>1665</v>
      </c>
      <c r="Q255" s="1" t="s">
        <v>16</v>
      </c>
      <c r="S255" s="1">
        <v>35.725507999999998</v>
      </c>
      <c r="T255" s="1">
        <v>139.905416</v>
      </c>
      <c r="AC255" s="1" t="s">
        <v>40</v>
      </c>
    </row>
    <row r="256" spans="1:29" x14ac:dyDescent="0.2">
      <c r="A256" s="1">
        <v>122033</v>
      </c>
      <c r="C256" s="1" t="s">
        <v>32</v>
      </c>
      <c r="D256" s="1" t="s">
        <v>1084</v>
      </c>
      <c r="E256" s="1" t="s">
        <v>1085</v>
      </c>
      <c r="J256" s="1">
        <v>122033</v>
      </c>
      <c r="L256" s="1" t="s">
        <v>1086</v>
      </c>
      <c r="M256" s="1" t="s">
        <v>36</v>
      </c>
      <c r="N256" s="1" t="s">
        <v>32</v>
      </c>
      <c r="O256" s="1" t="s">
        <v>1087</v>
      </c>
      <c r="P256" s="2" t="s">
        <v>1088</v>
      </c>
      <c r="Q256" s="1" t="s">
        <v>16</v>
      </c>
      <c r="S256" s="1">
        <v>35.737487999999999</v>
      </c>
      <c r="T256" s="1">
        <v>139.93258</v>
      </c>
      <c r="AC256" s="1" t="s">
        <v>40</v>
      </c>
    </row>
    <row r="257" spans="1:29" x14ac:dyDescent="0.2">
      <c r="A257" s="1">
        <v>122033</v>
      </c>
      <c r="C257" s="1" t="s">
        <v>32</v>
      </c>
      <c r="D257" s="1" t="s">
        <v>1089</v>
      </c>
      <c r="E257" s="1" t="s">
        <v>1090</v>
      </c>
      <c r="J257" s="1">
        <v>122033</v>
      </c>
      <c r="L257" s="1" t="s">
        <v>397</v>
      </c>
      <c r="M257" s="1" t="s">
        <v>36</v>
      </c>
      <c r="N257" s="1" t="s">
        <v>32</v>
      </c>
      <c r="O257" s="1" t="s">
        <v>398</v>
      </c>
      <c r="P257" s="2" t="s">
        <v>1559</v>
      </c>
      <c r="Q257" s="1" t="s">
        <v>16</v>
      </c>
      <c r="R257" s="1" t="s">
        <v>1091</v>
      </c>
      <c r="S257" s="1">
        <v>35.713424000000003</v>
      </c>
      <c r="T257" s="1">
        <v>139.926343</v>
      </c>
      <c r="AC257" s="1" t="s">
        <v>40</v>
      </c>
    </row>
    <row r="258" spans="1:29" x14ac:dyDescent="0.2">
      <c r="A258" s="1">
        <v>122033</v>
      </c>
      <c r="C258" s="1" t="s">
        <v>32</v>
      </c>
      <c r="D258" s="1" t="s">
        <v>1092</v>
      </c>
      <c r="E258" s="1" t="s">
        <v>1093</v>
      </c>
      <c r="J258" s="1">
        <v>122033</v>
      </c>
      <c r="L258" s="1" t="s">
        <v>1094</v>
      </c>
      <c r="M258" s="1" t="s">
        <v>36</v>
      </c>
      <c r="N258" s="1" t="s">
        <v>32</v>
      </c>
      <c r="O258" s="1" t="s">
        <v>73</v>
      </c>
      <c r="P258" s="2" t="s">
        <v>1666</v>
      </c>
      <c r="Q258" s="1" t="s">
        <v>16</v>
      </c>
      <c r="S258" s="1">
        <v>35.727271000000002</v>
      </c>
      <c r="T258" s="1">
        <v>139.90124800000001</v>
      </c>
      <c r="AC258" s="1" t="s">
        <v>40</v>
      </c>
    </row>
    <row r="259" spans="1:29" x14ac:dyDescent="0.2">
      <c r="A259" s="1">
        <v>122033</v>
      </c>
      <c r="C259" s="1" t="s">
        <v>32</v>
      </c>
      <c r="D259" s="1" t="s">
        <v>1095</v>
      </c>
      <c r="E259" s="1" t="s">
        <v>1096</v>
      </c>
      <c r="J259" s="1">
        <v>122033</v>
      </c>
      <c r="L259" s="1" t="s">
        <v>1097</v>
      </c>
      <c r="M259" s="1" t="s">
        <v>36</v>
      </c>
      <c r="N259" s="1" t="s">
        <v>32</v>
      </c>
      <c r="O259" s="1" t="s">
        <v>687</v>
      </c>
      <c r="P259" s="2" t="s">
        <v>1667</v>
      </c>
      <c r="Q259" s="1" t="s">
        <v>16</v>
      </c>
      <c r="S259" s="1">
        <v>35.742866999999997</v>
      </c>
      <c r="T259" s="1">
        <v>139.96088599999999</v>
      </c>
      <c r="AC259" s="1" t="s">
        <v>40</v>
      </c>
    </row>
    <row r="260" spans="1:29" x14ac:dyDescent="0.2">
      <c r="A260" s="1">
        <v>122033</v>
      </c>
      <c r="C260" s="1" t="s">
        <v>32</v>
      </c>
      <c r="D260" s="1" t="s">
        <v>1098</v>
      </c>
      <c r="E260" s="1" t="s">
        <v>1099</v>
      </c>
      <c r="J260" s="1">
        <v>122033</v>
      </c>
      <c r="L260" s="1" t="s">
        <v>1100</v>
      </c>
      <c r="M260" s="1" t="s">
        <v>36</v>
      </c>
      <c r="N260" s="1" t="s">
        <v>32</v>
      </c>
      <c r="O260" s="1" t="s">
        <v>1101</v>
      </c>
      <c r="P260" s="2" t="s">
        <v>1102</v>
      </c>
      <c r="Q260" s="1" t="s">
        <v>16</v>
      </c>
      <c r="S260" s="1">
        <v>35.736687000000003</v>
      </c>
      <c r="T260" s="1">
        <v>139.90764899999999</v>
      </c>
      <c r="AC260" s="1" t="s">
        <v>40</v>
      </c>
    </row>
    <row r="261" spans="1:29" x14ac:dyDescent="0.2">
      <c r="A261" s="1">
        <v>122033</v>
      </c>
      <c r="C261" s="1" t="s">
        <v>32</v>
      </c>
      <c r="D261" s="1" t="s">
        <v>1103</v>
      </c>
      <c r="E261" s="1" t="s">
        <v>1104</v>
      </c>
      <c r="J261" s="1">
        <v>122033</v>
      </c>
      <c r="L261" s="1" t="s">
        <v>1105</v>
      </c>
      <c r="M261" s="1" t="s">
        <v>36</v>
      </c>
      <c r="N261" s="1" t="s">
        <v>32</v>
      </c>
      <c r="O261" s="1" t="s">
        <v>73</v>
      </c>
      <c r="P261" s="2" t="s">
        <v>1106</v>
      </c>
      <c r="Q261" s="1" t="s">
        <v>16</v>
      </c>
      <c r="S261" s="1">
        <v>35.725363999999999</v>
      </c>
      <c r="T261" s="1">
        <v>139.901689</v>
      </c>
      <c r="AC261" s="1" t="s">
        <v>40</v>
      </c>
    </row>
    <row r="262" spans="1:29" x14ac:dyDescent="0.2">
      <c r="A262" s="1">
        <v>122033</v>
      </c>
      <c r="C262" s="1" t="s">
        <v>32</v>
      </c>
      <c r="D262" s="1" t="s">
        <v>1107</v>
      </c>
      <c r="E262" s="1" t="s">
        <v>1108</v>
      </c>
      <c r="J262" s="1">
        <v>122033</v>
      </c>
      <c r="L262" s="1" t="s">
        <v>1109</v>
      </c>
      <c r="M262" s="1" t="s">
        <v>36</v>
      </c>
      <c r="N262" s="1" t="s">
        <v>32</v>
      </c>
      <c r="O262" s="1" t="s">
        <v>164</v>
      </c>
      <c r="P262" s="2" t="s">
        <v>1668</v>
      </c>
      <c r="Q262" s="1" t="s">
        <v>16</v>
      </c>
      <c r="S262" s="1">
        <v>35.728209</v>
      </c>
      <c r="T262" s="1">
        <v>139.904864</v>
      </c>
      <c r="AC262" s="1" t="s">
        <v>40</v>
      </c>
    </row>
    <row r="263" spans="1:29" x14ac:dyDescent="0.2">
      <c r="A263" s="1">
        <v>122033</v>
      </c>
      <c r="C263" s="1" t="s">
        <v>32</v>
      </c>
      <c r="D263" s="1" t="s">
        <v>1110</v>
      </c>
      <c r="E263" s="1" t="s">
        <v>1111</v>
      </c>
      <c r="J263" s="1">
        <v>122033</v>
      </c>
      <c r="L263" s="1" t="s">
        <v>1112</v>
      </c>
      <c r="M263" s="1" t="s">
        <v>36</v>
      </c>
      <c r="N263" s="1" t="s">
        <v>32</v>
      </c>
      <c r="O263" s="1" t="s">
        <v>633</v>
      </c>
      <c r="P263" s="2" t="s">
        <v>1630</v>
      </c>
      <c r="Q263" s="1" t="s">
        <v>16</v>
      </c>
      <c r="S263" s="1">
        <v>35.746839000000001</v>
      </c>
      <c r="T263" s="1">
        <v>139.927716</v>
      </c>
      <c r="AC263" s="1" t="s">
        <v>40</v>
      </c>
    </row>
    <row r="264" spans="1:29" x14ac:dyDescent="0.2">
      <c r="A264" s="1">
        <v>122033</v>
      </c>
      <c r="C264" s="1" t="s">
        <v>32</v>
      </c>
      <c r="D264" s="1" t="s">
        <v>1113</v>
      </c>
      <c r="E264" s="1" t="s">
        <v>1114</v>
      </c>
      <c r="J264" s="1">
        <v>122033</v>
      </c>
      <c r="L264" s="1" t="s">
        <v>1115</v>
      </c>
      <c r="M264" s="1" t="s">
        <v>36</v>
      </c>
      <c r="N264" s="1" t="s">
        <v>32</v>
      </c>
      <c r="O264" s="1" t="s">
        <v>934</v>
      </c>
      <c r="P264" s="2" t="s">
        <v>1550</v>
      </c>
      <c r="Q264" s="1" t="s">
        <v>16</v>
      </c>
      <c r="S264" s="1">
        <v>35.671045999999997</v>
      </c>
      <c r="T264" s="1">
        <v>139.90998200000001</v>
      </c>
      <c r="AC264" s="1" t="s">
        <v>40</v>
      </c>
    </row>
    <row r="265" spans="1:29" x14ac:dyDescent="0.2">
      <c r="A265" s="1">
        <v>122033</v>
      </c>
      <c r="C265" s="1" t="s">
        <v>32</v>
      </c>
      <c r="D265" s="1" t="s">
        <v>1116</v>
      </c>
      <c r="E265" s="1" t="s">
        <v>1117</v>
      </c>
      <c r="J265" s="1">
        <v>122033</v>
      </c>
      <c r="L265" s="1" t="s">
        <v>1118</v>
      </c>
      <c r="M265" s="1" t="s">
        <v>36</v>
      </c>
      <c r="N265" s="1" t="s">
        <v>32</v>
      </c>
      <c r="O265" s="1" t="s">
        <v>934</v>
      </c>
      <c r="P265" s="2" t="s">
        <v>1590</v>
      </c>
      <c r="Q265" s="1" t="s">
        <v>16</v>
      </c>
      <c r="S265" s="1">
        <v>35.671190000000003</v>
      </c>
      <c r="T265" s="1">
        <v>139.91382200000001</v>
      </c>
      <c r="AC265" s="1" t="s">
        <v>40</v>
      </c>
    </row>
    <row r="266" spans="1:29" x14ac:dyDescent="0.2">
      <c r="A266" s="1">
        <v>122033</v>
      </c>
      <c r="C266" s="1" t="s">
        <v>32</v>
      </c>
      <c r="D266" s="1" t="s">
        <v>1119</v>
      </c>
      <c r="E266" s="1" t="s">
        <v>1120</v>
      </c>
      <c r="J266" s="1">
        <v>122033</v>
      </c>
      <c r="L266" s="1" t="s">
        <v>1121</v>
      </c>
      <c r="M266" s="1" t="s">
        <v>36</v>
      </c>
      <c r="N266" s="1" t="s">
        <v>32</v>
      </c>
      <c r="O266" s="1" t="s">
        <v>1122</v>
      </c>
      <c r="P266" s="2" t="s">
        <v>1669</v>
      </c>
      <c r="Q266" s="1" t="s">
        <v>16</v>
      </c>
      <c r="S266" s="1">
        <v>35.721305999999998</v>
      </c>
      <c r="T266" s="1">
        <v>139.95222899999999</v>
      </c>
      <c r="AC266" s="1" t="s">
        <v>40</v>
      </c>
    </row>
    <row r="267" spans="1:29" x14ac:dyDescent="0.2">
      <c r="A267" s="1">
        <v>122033</v>
      </c>
      <c r="C267" s="1" t="s">
        <v>32</v>
      </c>
      <c r="D267" s="1" t="s">
        <v>1123</v>
      </c>
      <c r="E267" s="1" t="s">
        <v>1124</v>
      </c>
      <c r="J267" s="1">
        <v>122033</v>
      </c>
      <c r="L267" s="1" t="s">
        <v>1125</v>
      </c>
      <c r="M267" s="1" t="s">
        <v>36</v>
      </c>
      <c r="N267" s="1" t="s">
        <v>32</v>
      </c>
      <c r="O267" s="1" t="s">
        <v>1126</v>
      </c>
      <c r="P267" s="2" t="s">
        <v>1670</v>
      </c>
      <c r="Q267" s="1" t="s">
        <v>16</v>
      </c>
      <c r="S267" s="1">
        <v>35.736908999999997</v>
      </c>
      <c r="T267" s="1">
        <v>139.94047800000001</v>
      </c>
      <c r="AC267" s="1" t="s">
        <v>40</v>
      </c>
    </row>
    <row r="268" spans="1:29" x14ac:dyDescent="0.2">
      <c r="A268" s="1">
        <v>122033</v>
      </c>
      <c r="C268" s="1" t="s">
        <v>32</v>
      </c>
      <c r="D268" s="1" t="s">
        <v>1127</v>
      </c>
      <c r="E268" s="1" t="s">
        <v>1128</v>
      </c>
      <c r="J268" s="1">
        <v>122033</v>
      </c>
      <c r="L268" s="1" t="s">
        <v>1129</v>
      </c>
      <c r="M268" s="1" t="s">
        <v>36</v>
      </c>
      <c r="N268" s="1" t="s">
        <v>32</v>
      </c>
      <c r="O268" s="1" t="s">
        <v>1130</v>
      </c>
      <c r="P268" s="2" t="s">
        <v>1671</v>
      </c>
      <c r="Q268" s="1" t="s">
        <v>16</v>
      </c>
      <c r="S268" s="1">
        <v>35.681770999999998</v>
      </c>
      <c r="T268" s="1">
        <v>139.918319</v>
      </c>
      <c r="AC268" s="1" t="s">
        <v>40</v>
      </c>
    </row>
    <row r="269" spans="1:29" x14ac:dyDescent="0.2">
      <c r="A269" s="1">
        <v>122033</v>
      </c>
      <c r="C269" s="1" t="s">
        <v>32</v>
      </c>
      <c r="D269" s="1" t="s">
        <v>1131</v>
      </c>
      <c r="E269" s="1" t="s">
        <v>1132</v>
      </c>
      <c r="J269" s="1">
        <v>122033</v>
      </c>
      <c r="L269" s="1" t="s">
        <v>1133</v>
      </c>
      <c r="M269" s="1" t="s">
        <v>36</v>
      </c>
      <c r="N269" s="1" t="s">
        <v>32</v>
      </c>
      <c r="O269" s="1" t="s">
        <v>37</v>
      </c>
      <c r="P269" s="2" t="s">
        <v>1134</v>
      </c>
      <c r="Q269" s="1" t="s">
        <v>16</v>
      </c>
      <c r="S269" s="1">
        <v>35.732379000000002</v>
      </c>
      <c r="T269" s="1">
        <v>139.90493799999999</v>
      </c>
      <c r="AC269" s="1" t="s">
        <v>40</v>
      </c>
    </row>
    <row r="270" spans="1:29" x14ac:dyDescent="0.2">
      <c r="A270" s="1">
        <v>122033</v>
      </c>
      <c r="C270" s="1" t="s">
        <v>32</v>
      </c>
      <c r="D270" s="1" t="s">
        <v>1135</v>
      </c>
      <c r="E270" s="1" t="s">
        <v>1136</v>
      </c>
      <c r="J270" s="1">
        <v>122033</v>
      </c>
      <c r="L270" s="1" t="s">
        <v>1137</v>
      </c>
      <c r="M270" s="1" t="s">
        <v>36</v>
      </c>
      <c r="N270" s="1" t="s">
        <v>32</v>
      </c>
      <c r="O270" s="1" t="s">
        <v>934</v>
      </c>
      <c r="P270" s="2" t="s">
        <v>1672</v>
      </c>
      <c r="Q270" s="1" t="s">
        <v>16</v>
      </c>
      <c r="S270" s="1">
        <v>35.669682999999999</v>
      </c>
      <c r="T270" s="1">
        <v>139.91473300000001</v>
      </c>
      <c r="AC270" s="1" t="s">
        <v>40</v>
      </c>
    </row>
    <row r="271" spans="1:29" x14ac:dyDescent="0.2">
      <c r="A271" s="1">
        <v>122033</v>
      </c>
      <c r="C271" s="1" t="s">
        <v>32</v>
      </c>
      <c r="D271" s="1" t="s">
        <v>1138</v>
      </c>
      <c r="E271" s="1" t="s">
        <v>1139</v>
      </c>
      <c r="J271" s="1">
        <v>122033</v>
      </c>
      <c r="L271" s="1" t="s">
        <v>1140</v>
      </c>
      <c r="M271" s="1" t="s">
        <v>36</v>
      </c>
      <c r="N271" s="1" t="s">
        <v>32</v>
      </c>
      <c r="O271" s="1" t="s">
        <v>392</v>
      </c>
      <c r="P271" s="2" t="s">
        <v>1141</v>
      </c>
      <c r="Q271" s="1" t="s">
        <v>16</v>
      </c>
      <c r="S271" s="1">
        <v>35.717545999999999</v>
      </c>
      <c r="T271" s="1">
        <v>139.92428699999999</v>
      </c>
      <c r="AC271" s="1" t="s">
        <v>40</v>
      </c>
    </row>
    <row r="272" spans="1:29" x14ac:dyDescent="0.2">
      <c r="A272" s="1">
        <v>122033</v>
      </c>
      <c r="C272" s="1" t="s">
        <v>32</v>
      </c>
      <c r="D272" s="1" t="s">
        <v>1142</v>
      </c>
      <c r="E272" s="1" t="s">
        <v>1143</v>
      </c>
      <c r="J272" s="1">
        <v>122033</v>
      </c>
      <c r="L272" s="1" t="s">
        <v>1144</v>
      </c>
      <c r="M272" s="1" t="s">
        <v>36</v>
      </c>
      <c r="N272" s="1" t="s">
        <v>32</v>
      </c>
      <c r="O272" s="1" t="s">
        <v>1145</v>
      </c>
      <c r="P272" s="2" t="s">
        <v>1673</v>
      </c>
      <c r="Q272" s="1" t="s">
        <v>16</v>
      </c>
      <c r="S272" s="1">
        <v>35.713341</v>
      </c>
      <c r="T272" s="1">
        <v>139.92452700000001</v>
      </c>
      <c r="AC272" s="1" t="s">
        <v>40</v>
      </c>
    </row>
    <row r="273" spans="1:29" x14ac:dyDescent="0.2">
      <c r="A273" s="1">
        <v>122033</v>
      </c>
      <c r="C273" s="1" t="s">
        <v>32</v>
      </c>
      <c r="D273" s="1" t="s">
        <v>1146</v>
      </c>
      <c r="E273" s="1" t="s">
        <v>1147</v>
      </c>
      <c r="J273" s="1">
        <v>122033</v>
      </c>
      <c r="L273" s="1" t="s">
        <v>1148</v>
      </c>
      <c r="M273" s="1" t="s">
        <v>36</v>
      </c>
      <c r="N273" s="1" t="s">
        <v>32</v>
      </c>
      <c r="O273" s="1" t="s">
        <v>1130</v>
      </c>
      <c r="P273" s="2" t="s">
        <v>1674</v>
      </c>
      <c r="Q273" s="1" t="s">
        <v>16</v>
      </c>
      <c r="S273" s="1">
        <v>35.680235000000003</v>
      </c>
      <c r="T273" s="1">
        <v>139.91829899999999</v>
      </c>
      <c r="AC273" s="1" t="s">
        <v>40</v>
      </c>
    </row>
    <row r="274" spans="1:29" x14ac:dyDescent="0.2">
      <c r="A274" s="1">
        <v>122033</v>
      </c>
      <c r="C274" s="1" t="s">
        <v>32</v>
      </c>
      <c r="D274" s="1" t="s">
        <v>1149</v>
      </c>
      <c r="E274" s="1" t="s">
        <v>1150</v>
      </c>
      <c r="J274" s="1">
        <v>122033</v>
      </c>
      <c r="L274" s="1" t="s">
        <v>1151</v>
      </c>
      <c r="M274" s="1" t="s">
        <v>36</v>
      </c>
      <c r="N274" s="1" t="s">
        <v>32</v>
      </c>
      <c r="O274" s="1" t="s">
        <v>1152</v>
      </c>
      <c r="P274" s="2" t="s">
        <v>1675</v>
      </c>
      <c r="Q274" s="1" t="s">
        <v>16</v>
      </c>
      <c r="S274" s="1">
        <v>35.701625999999997</v>
      </c>
      <c r="T274" s="1">
        <v>139.94079099999999</v>
      </c>
      <c r="AC274" s="1" t="s">
        <v>40</v>
      </c>
    </row>
    <row r="275" spans="1:29" x14ac:dyDescent="0.2">
      <c r="A275" s="1">
        <v>122033</v>
      </c>
      <c r="C275" s="1" t="s">
        <v>32</v>
      </c>
      <c r="D275" s="1" t="s">
        <v>1153</v>
      </c>
      <c r="E275" s="1" t="s">
        <v>1154</v>
      </c>
      <c r="J275" s="1">
        <v>122033</v>
      </c>
      <c r="L275" s="1" t="s">
        <v>1155</v>
      </c>
      <c r="M275" s="1" t="s">
        <v>36</v>
      </c>
      <c r="N275" s="1" t="s">
        <v>32</v>
      </c>
      <c r="O275" s="1" t="s">
        <v>278</v>
      </c>
      <c r="P275" s="2" t="s">
        <v>1676</v>
      </c>
      <c r="Q275" s="1" t="s">
        <v>16</v>
      </c>
      <c r="S275" s="1">
        <v>35.700040000000001</v>
      </c>
      <c r="T275" s="1">
        <v>139.939267</v>
      </c>
      <c r="AC275" s="1" t="s">
        <v>40</v>
      </c>
    </row>
    <row r="276" spans="1:29" x14ac:dyDescent="0.2">
      <c r="A276" s="1">
        <v>122033</v>
      </c>
      <c r="C276" s="1" t="s">
        <v>32</v>
      </c>
      <c r="D276" s="1" t="s">
        <v>1156</v>
      </c>
      <c r="E276" s="1" t="s">
        <v>1157</v>
      </c>
      <c r="J276" s="1">
        <v>122033</v>
      </c>
      <c r="L276" s="1" t="s">
        <v>1158</v>
      </c>
      <c r="M276" s="1" t="s">
        <v>36</v>
      </c>
      <c r="N276" s="1" t="s">
        <v>32</v>
      </c>
      <c r="O276" s="1" t="s">
        <v>278</v>
      </c>
      <c r="P276" s="2" t="s">
        <v>1677</v>
      </c>
      <c r="Q276" s="1" t="s">
        <v>16</v>
      </c>
      <c r="S276" s="1">
        <v>35.698590000000003</v>
      </c>
      <c r="T276" s="1">
        <v>139.93957399999999</v>
      </c>
      <c r="AC276" s="1" t="s">
        <v>40</v>
      </c>
    </row>
    <row r="277" spans="1:29" x14ac:dyDescent="0.2">
      <c r="A277" s="1">
        <v>122033</v>
      </c>
      <c r="C277" s="1" t="s">
        <v>32</v>
      </c>
      <c r="D277" s="1" t="s">
        <v>1159</v>
      </c>
      <c r="E277" s="1" t="s">
        <v>1160</v>
      </c>
      <c r="J277" s="1">
        <v>122033</v>
      </c>
      <c r="L277" s="1" t="s">
        <v>1161</v>
      </c>
      <c r="M277" s="1" t="s">
        <v>36</v>
      </c>
      <c r="N277" s="1" t="s">
        <v>32</v>
      </c>
      <c r="O277" s="1" t="s">
        <v>73</v>
      </c>
      <c r="P277" s="2" t="s">
        <v>1592</v>
      </c>
      <c r="Q277" s="1" t="s">
        <v>16</v>
      </c>
      <c r="S277" s="1">
        <v>35.726472999999999</v>
      </c>
      <c r="T277" s="1">
        <v>139.90330499999999</v>
      </c>
      <c r="AC277" s="1" t="s">
        <v>40</v>
      </c>
    </row>
    <row r="278" spans="1:29" x14ac:dyDescent="0.2">
      <c r="A278" s="1">
        <v>122033</v>
      </c>
      <c r="C278" s="1" t="s">
        <v>32</v>
      </c>
      <c r="D278" s="1" t="s">
        <v>1162</v>
      </c>
      <c r="E278" s="1" t="s">
        <v>1163</v>
      </c>
      <c r="J278" s="1">
        <v>122033</v>
      </c>
      <c r="L278" s="1" t="s">
        <v>1164</v>
      </c>
      <c r="M278" s="1" t="s">
        <v>36</v>
      </c>
      <c r="N278" s="1" t="s">
        <v>32</v>
      </c>
      <c r="O278" s="1" t="s">
        <v>174</v>
      </c>
      <c r="P278" s="2" t="s">
        <v>1165</v>
      </c>
      <c r="Q278" s="1" t="s">
        <v>16</v>
      </c>
      <c r="S278" s="1">
        <v>35.718077999999998</v>
      </c>
      <c r="T278" s="1">
        <v>139.91380899999999</v>
      </c>
      <c r="AC278" s="1" t="s">
        <v>40</v>
      </c>
    </row>
    <row r="279" spans="1:29" x14ac:dyDescent="0.2">
      <c r="A279" s="1">
        <v>122033</v>
      </c>
      <c r="C279" s="1" t="s">
        <v>32</v>
      </c>
      <c r="D279" s="1" t="s">
        <v>1166</v>
      </c>
      <c r="E279" s="1" t="s">
        <v>1167</v>
      </c>
      <c r="J279" s="1">
        <v>122033</v>
      </c>
      <c r="L279" s="1" t="s">
        <v>1168</v>
      </c>
      <c r="M279" s="1" t="s">
        <v>36</v>
      </c>
      <c r="N279" s="1" t="s">
        <v>32</v>
      </c>
      <c r="O279" s="1" t="s">
        <v>1169</v>
      </c>
      <c r="P279" s="2" t="s">
        <v>1678</v>
      </c>
      <c r="Q279" s="1" t="s">
        <v>16</v>
      </c>
      <c r="S279" s="1">
        <v>35.721006000000003</v>
      </c>
      <c r="T279" s="1">
        <v>139.92467400000001</v>
      </c>
      <c r="AC279" s="1" t="s">
        <v>40</v>
      </c>
    </row>
    <row r="280" spans="1:29" x14ac:dyDescent="0.2">
      <c r="A280" s="1">
        <v>122033</v>
      </c>
      <c r="C280" s="1" t="s">
        <v>32</v>
      </c>
      <c r="D280" s="1" t="s">
        <v>1170</v>
      </c>
      <c r="E280" s="1" t="s">
        <v>1171</v>
      </c>
      <c r="J280" s="1">
        <v>122033</v>
      </c>
      <c r="L280" s="1" t="s">
        <v>1172</v>
      </c>
      <c r="M280" s="1" t="s">
        <v>36</v>
      </c>
      <c r="N280" s="1" t="s">
        <v>32</v>
      </c>
      <c r="O280" s="1" t="s">
        <v>1169</v>
      </c>
      <c r="P280" s="2" t="s">
        <v>1679</v>
      </c>
      <c r="Q280" s="1" t="s">
        <v>16</v>
      </c>
      <c r="S280" s="1">
        <v>35.719653999999998</v>
      </c>
      <c r="T280" s="1">
        <v>139.92140800000001</v>
      </c>
      <c r="AC280" s="1" t="s">
        <v>40</v>
      </c>
    </row>
    <row r="281" spans="1:29" x14ac:dyDescent="0.2">
      <c r="A281" s="1">
        <v>122033</v>
      </c>
      <c r="C281" s="1" t="s">
        <v>32</v>
      </c>
      <c r="D281" s="1" t="s">
        <v>1173</v>
      </c>
      <c r="E281" s="1" t="s">
        <v>1174</v>
      </c>
      <c r="J281" s="1">
        <v>122033</v>
      </c>
      <c r="L281" s="1" t="s">
        <v>1175</v>
      </c>
      <c r="M281" s="1" t="s">
        <v>36</v>
      </c>
      <c r="N281" s="1" t="s">
        <v>32</v>
      </c>
      <c r="O281" s="1" t="s">
        <v>536</v>
      </c>
      <c r="P281" s="2" t="s">
        <v>1680</v>
      </c>
      <c r="Q281" s="1" t="s">
        <v>16</v>
      </c>
      <c r="S281" s="1">
        <v>35.676082999999998</v>
      </c>
      <c r="T281" s="1">
        <v>139.89155099999999</v>
      </c>
      <c r="AC281" s="1" t="s">
        <v>40</v>
      </c>
    </row>
    <row r="282" spans="1:29" x14ac:dyDescent="0.2">
      <c r="A282" s="1">
        <v>122033</v>
      </c>
      <c r="C282" s="1" t="s">
        <v>32</v>
      </c>
      <c r="D282" s="1" t="s">
        <v>1176</v>
      </c>
      <c r="E282" s="1" t="s">
        <v>1177</v>
      </c>
      <c r="J282" s="1">
        <v>122033</v>
      </c>
      <c r="L282" s="1" t="s">
        <v>1178</v>
      </c>
      <c r="M282" s="1" t="s">
        <v>36</v>
      </c>
      <c r="N282" s="1" t="s">
        <v>32</v>
      </c>
      <c r="O282" s="1" t="s">
        <v>159</v>
      </c>
      <c r="P282" s="2" t="s">
        <v>1555</v>
      </c>
      <c r="Q282" s="1" t="s">
        <v>16</v>
      </c>
      <c r="S282" s="1">
        <v>35.737050000000004</v>
      </c>
      <c r="T282" s="1">
        <v>139.90277699999999</v>
      </c>
      <c r="AC282" s="1" t="s">
        <v>40</v>
      </c>
    </row>
    <row r="283" spans="1:29" x14ac:dyDescent="0.2">
      <c r="A283" s="1">
        <v>122033</v>
      </c>
      <c r="C283" s="1" t="s">
        <v>32</v>
      </c>
      <c r="D283" s="1" t="s">
        <v>1179</v>
      </c>
      <c r="E283" s="1" t="s">
        <v>1180</v>
      </c>
      <c r="J283" s="1">
        <v>122033</v>
      </c>
      <c r="L283" s="1" t="s">
        <v>1181</v>
      </c>
      <c r="M283" s="1" t="s">
        <v>36</v>
      </c>
      <c r="N283" s="1" t="s">
        <v>32</v>
      </c>
      <c r="O283" s="1" t="s">
        <v>1152</v>
      </c>
      <c r="P283" s="2" t="s">
        <v>1681</v>
      </c>
      <c r="Q283" s="1" t="s">
        <v>16</v>
      </c>
      <c r="S283" s="1">
        <v>35.702050999999997</v>
      </c>
      <c r="T283" s="1">
        <v>139.94202000000001</v>
      </c>
      <c r="AC283" s="1" t="s">
        <v>40</v>
      </c>
    </row>
    <row r="284" spans="1:29" x14ac:dyDescent="0.2">
      <c r="A284" s="1">
        <v>122033</v>
      </c>
      <c r="C284" s="1" t="s">
        <v>32</v>
      </c>
      <c r="D284" s="1" t="s">
        <v>1182</v>
      </c>
      <c r="E284" s="1" t="s">
        <v>1183</v>
      </c>
      <c r="J284" s="1">
        <v>122033</v>
      </c>
      <c r="L284" s="1" t="s">
        <v>1184</v>
      </c>
      <c r="M284" s="1" t="s">
        <v>36</v>
      </c>
      <c r="N284" s="1" t="s">
        <v>32</v>
      </c>
      <c r="O284" s="1" t="s">
        <v>1185</v>
      </c>
      <c r="P284" s="2" t="s">
        <v>1535</v>
      </c>
      <c r="Q284" s="1" t="s">
        <v>16</v>
      </c>
      <c r="S284" s="1">
        <v>35.666732000000003</v>
      </c>
      <c r="T284" s="1">
        <v>139.923485</v>
      </c>
      <c r="AC284" s="1" t="s">
        <v>40</v>
      </c>
    </row>
    <row r="285" spans="1:29" x14ac:dyDescent="0.2">
      <c r="A285" s="1">
        <v>122033</v>
      </c>
      <c r="C285" s="1" t="s">
        <v>32</v>
      </c>
      <c r="D285" s="1" t="s">
        <v>1186</v>
      </c>
      <c r="E285" s="1" t="s">
        <v>1187</v>
      </c>
      <c r="J285" s="1">
        <v>122033</v>
      </c>
      <c r="L285" s="1" t="s">
        <v>1188</v>
      </c>
      <c r="M285" s="1" t="s">
        <v>36</v>
      </c>
      <c r="N285" s="1" t="s">
        <v>32</v>
      </c>
      <c r="O285" s="1" t="s">
        <v>1185</v>
      </c>
      <c r="P285" s="2" t="s">
        <v>1572</v>
      </c>
      <c r="Q285" s="1" t="s">
        <v>16</v>
      </c>
      <c r="S285" s="1">
        <v>35.666159999999998</v>
      </c>
      <c r="T285" s="1">
        <v>139.924082</v>
      </c>
      <c r="AC285" s="1" t="s">
        <v>40</v>
      </c>
    </row>
    <row r="286" spans="1:29" x14ac:dyDescent="0.2">
      <c r="A286" s="1">
        <v>122033</v>
      </c>
      <c r="C286" s="1" t="s">
        <v>32</v>
      </c>
      <c r="D286" s="1" t="s">
        <v>1189</v>
      </c>
      <c r="E286" s="1" t="s">
        <v>1190</v>
      </c>
      <c r="J286" s="1">
        <v>122033</v>
      </c>
      <c r="L286" s="1" t="s">
        <v>1191</v>
      </c>
      <c r="M286" s="1" t="s">
        <v>36</v>
      </c>
      <c r="N286" s="1" t="s">
        <v>32</v>
      </c>
      <c r="O286" s="1" t="s">
        <v>625</v>
      </c>
      <c r="P286" s="2" t="s">
        <v>1590</v>
      </c>
      <c r="Q286" s="1" t="s">
        <v>16</v>
      </c>
      <c r="S286" s="1">
        <v>35.731974999999998</v>
      </c>
      <c r="T286" s="1">
        <v>139.914964</v>
      </c>
      <c r="AC286" s="1" t="s">
        <v>40</v>
      </c>
    </row>
    <row r="287" spans="1:29" x14ac:dyDescent="0.2">
      <c r="A287" s="1">
        <v>122033</v>
      </c>
      <c r="C287" s="1" t="s">
        <v>32</v>
      </c>
      <c r="D287" s="1" t="s">
        <v>1192</v>
      </c>
      <c r="E287" s="1" t="s">
        <v>1193</v>
      </c>
      <c r="J287" s="1">
        <v>122033</v>
      </c>
      <c r="L287" s="1" t="s">
        <v>1194</v>
      </c>
      <c r="M287" s="1" t="s">
        <v>36</v>
      </c>
      <c r="N287" s="1" t="s">
        <v>32</v>
      </c>
      <c r="O287" s="1" t="s">
        <v>219</v>
      </c>
      <c r="P287" s="2" t="s">
        <v>1682</v>
      </c>
      <c r="Q287" s="1" t="s">
        <v>16</v>
      </c>
      <c r="S287" s="1">
        <v>35.737290000000002</v>
      </c>
      <c r="T287" s="1">
        <v>139.92884000000001</v>
      </c>
      <c r="AC287" s="1" t="s">
        <v>40</v>
      </c>
    </row>
    <row r="288" spans="1:29" x14ac:dyDescent="0.2">
      <c r="A288" s="1">
        <v>122033</v>
      </c>
      <c r="C288" s="1" t="s">
        <v>32</v>
      </c>
      <c r="D288" s="1" t="s">
        <v>1195</v>
      </c>
      <c r="E288" s="1" t="s">
        <v>1196</v>
      </c>
      <c r="J288" s="1">
        <v>122033</v>
      </c>
      <c r="L288" s="1" t="s">
        <v>1197</v>
      </c>
      <c r="M288" s="1" t="s">
        <v>36</v>
      </c>
      <c r="N288" s="1" t="s">
        <v>32</v>
      </c>
      <c r="O288" s="1" t="s">
        <v>1198</v>
      </c>
      <c r="P288" s="2" t="s">
        <v>1683</v>
      </c>
      <c r="Q288" s="1" t="s">
        <v>16</v>
      </c>
      <c r="S288" s="1">
        <v>35.736752000000003</v>
      </c>
      <c r="T288" s="1">
        <v>139.934822</v>
      </c>
      <c r="AC288" s="1" t="s">
        <v>40</v>
      </c>
    </row>
    <row r="289" spans="1:29" x14ac:dyDescent="0.2">
      <c r="A289" s="1">
        <v>122033</v>
      </c>
      <c r="C289" s="1" t="s">
        <v>32</v>
      </c>
      <c r="D289" s="1" t="s">
        <v>1199</v>
      </c>
      <c r="E289" s="1" t="s">
        <v>1200</v>
      </c>
      <c r="J289" s="1">
        <v>122033</v>
      </c>
      <c r="L289" s="1" t="s">
        <v>1201</v>
      </c>
      <c r="M289" s="1" t="s">
        <v>36</v>
      </c>
      <c r="N289" s="1" t="s">
        <v>32</v>
      </c>
      <c r="O289" s="1" t="s">
        <v>214</v>
      </c>
      <c r="P289" s="2" t="s">
        <v>1684</v>
      </c>
      <c r="R289" s="1" t="s">
        <v>1202</v>
      </c>
      <c r="S289" s="1">
        <v>35.747376000000003</v>
      </c>
      <c r="T289" s="1">
        <v>139.92850200000001</v>
      </c>
      <c r="AC289" s="1" t="s">
        <v>40</v>
      </c>
    </row>
    <row r="290" spans="1:29" x14ac:dyDescent="0.2">
      <c r="A290" s="1">
        <v>122033</v>
      </c>
      <c r="C290" s="1" t="s">
        <v>32</v>
      </c>
      <c r="D290" s="1" t="s">
        <v>1203</v>
      </c>
      <c r="E290" s="1" t="s">
        <v>1204</v>
      </c>
      <c r="J290" s="1">
        <v>122033</v>
      </c>
      <c r="L290" s="1" t="s">
        <v>1201</v>
      </c>
      <c r="M290" s="1" t="s">
        <v>36</v>
      </c>
      <c r="N290" s="1" t="s">
        <v>32</v>
      </c>
      <c r="O290" s="1" t="s">
        <v>214</v>
      </c>
      <c r="P290" s="2" t="s">
        <v>1684</v>
      </c>
      <c r="R290" s="1" t="s">
        <v>1205</v>
      </c>
      <c r="S290" s="1">
        <v>35.747371999999999</v>
      </c>
      <c r="T290" s="1">
        <v>139.92859100000001</v>
      </c>
      <c r="AC290" s="1" t="s">
        <v>40</v>
      </c>
    </row>
    <row r="291" spans="1:29" x14ac:dyDescent="0.2">
      <c r="A291" s="1">
        <v>122033</v>
      </c>
      <c r="C291" s="1" t="s">
        <v>32</v>
      </c>
      <c r="D291" s="1" t="s">
        <v>1206</v>
      </c>
      <c r="E291" s="1" t="s">
        <v>1207</v>
      </c>
      <c r="J291" s="1">
        <v>122033</v>
      </c>
      <c r="L291" s="1" t="s">
        <v>1208</v>
      </c>
      <c r="M291" s="1" t="s">
        <v>36</v>
      </c>
      <c r="N291" s="1" t="s">
        <v>32</v>
      </c>
      <c r="O291" s="1" t="s">
        <v>392</v>
      </c>
      <c r="P291" s="2" t="s">
        <v>1685</v>
      </c>
      <c r="Q291" s="1" t="s">
        <v>16</v>
      </c>
      <c r="S291" s="1">
        <v>35.719949999999997</v>
      </c>
      <c r="T291" s="1">
        <v>139.92509000000001</v>
      </c>
      <c r="AC291" s="1" t="s">
        <v>40</v>
      </c>
    </row>
    <row r="292" spans="1:29" x14ac:dyDescent="0.2">
      <c r="A292" s="1">
        <v>122033</v>
      </c>
      <c r="C292" s="1" t="s">
        <v>32</v>
      </c>
      <c r="D292" s="1" t="s">
        <v>1209</v>
      </c>
      <c r="E292" s="1" t="s">
        <v>1210</v>
      </c>
      <c r="J292" s="1">
        <v>122033</v>
      </c>
      <c r="L292" s="1" t="s">
        <v>1211</v>
      </c>
      <c r="M292" s="1" t="s">
        <v>36</v>
      </c>
      <c r="N292" s="1" t="s">
        <v>32</v>
      </c>
      <c r="O292" s="1" t="s">
        <v>1212</v>
      </c>
      <c r="P292" s="2" t="s">
        <v>1544</v>
      </c>
      <c r="Q292" s="1" t="s">
        <v>16</v>
      </c>
      <c r="S292" s="1">
        <v>35.678319999999999</v>
      </c>
      <c r="T292" s="1">
        <v>139.92379</v>
      </c>
      <c r="AC292" s="1" t="s">
        <v>40</v>
      </c>
    </row>
    <row r="293" spans="1:29" x14ac:dyDescent="0.2">
      <c r="A293" s="1">
        <v>122033</v>
      </c>
      <c r="C293" s="1" t="s">
        <v>32</v>
      </c>
      <c r="D293" s="1" t="s">
        <v>1213</v>
      </c>
      <c r="E293" s="1" t="s">
        <v>1214</v>
      </c>
      <c r="J293" s="1">
        <v>122033</v>
      </c>
      <c r="L293" s="1" t="s">
        <v>1215</v>
      </c>
      <c r="M293" s="1" t="s">
        <v>36</v>
      </c>
      <c r="N293" s="1" t="s">
        <v>32</v>
      </c>
      <c r="O293" s="1" t="s">
        <v>1212</v>
      </c>
      <c r="P293" s="2" t="s">
        <v>1554</v>
      </c>
      <c r="Q293" s="1" t="s">
        <v>16</v>
      </c>
      <c r="S293" s="1">
        <v>35.675466</v>
      </c>
      <c r="T293" s="1">
        <v>139.924397</v>
      </c>
      <c r="AC293" s="1" t="s">
        <v>40</v>
      </c>
    </row>
    <row r="294" spans="1:29" x14ac:dyDescent="0.2">
      <c r="A294" s="1">
        <v>122033</v>
      </c>
      <c r="C294" s="1" t="s">
        <v>32</v>
      </c>
      <c r="D294" s="1" t="s">
        <v>1216</v>
      </c>
      <c r="E294" s="1" t="s">
        <v>1217</v>
      </c>
      <c r="J294" s="1">
        <v>122033</v>
      </c>
      <c r="L294" s="1" t="s">
        <v>1218</v>
      </c>
      <c r="M294" s="1" t="s">
        <v>36</v>
      </c>
      <c r="N294" s="1" t="s">
        <v>32</v>
      </c>
      <c r="O294" s="1" t="s">
        <v>1219</v>
      </c>
      <c r="P294" s="2" t="s">
        <v>1686</v>
      </c>
      <c r="Q294" s="1" t="s">
        <v>16</v>
      </c>
      <c r="S294" s="1">
        <v>35.741500000000002</v>
      </c>
      <c r="T294" s="1">
        <v>139.92940999999999</v>
      </c>
      <c r="AC294" s="1" t="s">
        <v>40</v>
      </c>
    </row>
    <row r="295" spans="1:29" x14ac:dyDescent="0.2">
      <c r="A295" s="1">
        <v>122033</v>
      </c>
      <c r="C295" s="1" t="s">
        <v>32</v>
      </c>
      <c r="D295" s="1" t="s">
        <v>1220</v>
      </c>
      <c r="E295" s="1" t="s">
        <v>1221</v>
      </c>
      <c r="J295" s="1">
        <v>122033</v>
      </c>
      <c r="L295" s="1" t="s">
        <v>1222</v>
      </c>
      <c r="M295" s="1" t="s">
        <v>36</v>
      </c>
      <c r="N295" s="1" t="s">
        <v>32</v>
      </c>
      <c r="O295" s="1" t="s">
        <v>536</v>
      </c>
      <c r="P295" s="2" t="s">
        <v>1687</v>
      </c>
      <c r="Q295" s="1" t="s">
        <v>16</v>
      </c>
      <c r="S295" s="1">
        <v>35.676940000000002</v>
      </c>
      <c r="T295" s="1">
        <v>139.89246</v>
      </c>
      <c r="AC295" s="1" t="s">
        <v>40</v>
      </c>
    </row>
    <row r="296" spans="1:29" x14ac:dyDescent="0.2">
      <c r="A296" s="1">
        <v>122033</v>
      </c>
      <c r="C296" s="1" t="s">
        <v>32</v>
      </c>
      <c r="D296" s="1" t="s">
        <v>1223</v>
      </c>
      <c r="E296" s="1" t="s">
        <v>1224</v>
      </c>
      <c r="J296" s="1">
        <v>122033</v>
      </c>
      <c r="L296" s="1" t="s">
        <v>1225</v>
      </c>
      <c r="M296" s="1" t="s">
        <v>36</v>
      </c>
      <c r="N296" s="1" t="s">
        <v>32</v>
      </c>
      <c r="O296" s="1" t="s">
        <v>349</v>
      </c>
      <c r="P296" s="2" t="s">
        <v>1589</v>
      </c>
      <c r="Q296" s="1" t="s">
        <v>16</v>
      </c>
      <c r="S296" s="1">
        <v>35.678010999999998</v>
      </c>
      <c r="T296" s="1">
        <v>139.89097699999999</v>
      </c>
      <c r="AC296" s="1" t="s">
        <v>40</v>
      </c>
    </row>
    <row r="297" spans="1:29" x14ac:dyDescent="0.2">
      <c r="A297" s="1">
        <v>122033</v>
      </c>
      <c r="C297" s="1" t="s">
        <v>32</v>
      </c>
      <c r="D297" s="1" t="s">
        <v>1226</v>
      </c>
      <c r="E297" s="1" t="s">
        <v>1227</v>
      </c>
      <c r="J297" s="1">
        <v>122033</v>
      </c>
      <c r="L297" s="1" t="s">
        <v>1228</v>
      </c>
      <c r="M297" s="1" t="s">
        <v>36</v>
      </c>
      <c r="N297" s="1" t="s">
        <v>32</v>
      </c>
      <c r="O297" s="1" t="s">
        <v>253</v>
      </c>
      <c r="P297" s="2" t="s">
        <v>1688</v>
      </c>
      <c r="Q297" s="1" t="s">
        <v>16</v>
      </c>
      <c r="S297" s="1">
        <v>35.747807000000002</v>
      </c>
      <c r="T297" s="1">
        <v>139.944748</v>
      </c>
      <c r="AC297" s="1" t="s">
        <v>40</v>
      </c>
    </row>
    <row r="298" spans="1:29" x14ac:dyDescent="0.2">
      <c r="A298" s="1">
        <v>122033</v>
      </c>
      <c r="C298" s="1" t="s">
        <v>32</v>
      </c>
      <c r="D298" s="1" t="s">
        <v>1229</v>
      </c>
      <c r="E298" s="1" t="s">
        <v>1230</v>
      </c>
      <c r="J298" s="1">
        <v>122033</v>
      </c>
      <c r="L298" s="1" t="s">
        <v>1133</v>
      </c>
      <c r="M298" s="1" t="s">
        <v>36</v>
      </c>
      <c r="N298" s="1" t="s">
        <v>32</v>
      </c>
      <c r="O298" s="1" t="s">
        <v>37</v>
      </c>
      <c r="P298" s="2" t="s">
        <v>1134</v>
      </c>
      <c r="Q298" s="1" t="s">
        <v>16</v>
      </c>
      <c r="S298" s="1">
        <v>35.732111000000003</v>
      </c>
      <c r="T298" s="1">
        <v>139.904764</v>
      </c>
      <c r="AC298" s="1" t="s">
        <v>40</v>
      </c>
    </row>
    <row r="299" spans="1:29" x14ac:dyDescent="0.2">
      <c r="A299" s="1">
        <v>122033</v>
      </c>
      <c r="C299" s="1" t="s">
        <v>32</v>
      </c>
      <c r="D299" s="1" t="s">
        <v>1231</v>
      </c>
      <c r="E299" s="1" t="s">
        <v>1232</v>
      </c>
      <c r="J299" s="1">
        <v>122033</v>
      </c>
      <c r="L299" s="1" t="s">
        <v>1233</v>
      </c>
      <c r="M299" s="1" t="s">
        <v>36</v>
      </c>
      <c r="N299" s="1" t="s">
        <v>32</v>
      </c>
      <c r="O299" s="1" t="s">
        <v>243</v>
      </c>
      <c r="P299" s="2" t="s">
        <v>1533</v>
      </c>
      <c r="Q299" s="1" t="s">
        <v>16</v>
      </c>
      <c r="S299" s="1">
        <v>35.763843000000001</v>
      </c>
      <c r="T299" s="1">
        <v>139.913645</v>
      </c>
      <c r="AC299" s="1" t="s">
        <v>40</v>
      </c>
    </row>
    <row r="300" spans="1:29" x14ac:dyDescent="0.2">
      <c r="A300" s="1">
        <v>122033</v>
      </c>
      <c r="C300" s="1" t="s">
        <v>32</v>
      </c>
      <c r="D300" s="1" t="s">
        <v>1234</v>
      </c>
      <c r="E300" s="1" t="s">
        <v>1235</v>
      </c>
      <c r="J300" s="1">
        <v>122033</v>
      </c>
      <c r="L300" s="1" t="s">
        <v>1236</v>
      </c>
      <c r="M300" s="1" t="s">
        <v>36</v>
      </c>
      <c r="N300" s="1" t="s">
        <v>32</v>
      </c>
      <c r="O300" s="1" t="s">
        <v>243</v>
      </c>
      <c r="P300" s="2" t="s">
        <v>1546</v>
      </c>
      <c r="Q300" s="1" t="s">
        <v>16</v>
      </c>
      <c r="S300" s="1">
        <v>35.762718</v>
      </c>
      <c r="T300" s="1">
        <v>139.91454100000001</v>
      </c>
      <c r="AC300" s="1" t="s">
        <v>40</v>
      </c>
    </row>
    <row r="301" spans="1:29" x14ac:dyDescent="0.2">
      <c r="A301" s="1">
        <v>122033</v>
      </c>
      <c r="C301" s="1" t="s">
        <v>32</v>
      </c>
      <c r="D301" s="1" t="s">
        <v>1237</v>
      </c>
      <c r="E301" s="1" t="s">
        <v>1238</v>
      </c>
      <c r="J301" s="1">
        <v>122033</v>
      </c>
      <c r="L301" s="1" t="s">
        <v>1239</v>
      </c>
      <c r="M301" s="1" t="s">
        <v>36</v>
      </c>
      <c r="N301" s="1" t="s">
        <v>32</v>
      </c>
      <c r="O301" s="1" t="s">
        <v>743</v>
      </c>
      <c r="P301" s="2" t="s">
        <v>1689</v>
      </c>
      <c r="Q301" s="1" t="s">
        <v>16</v>
      </c>
      <c r="S301" s="1">
        <v>35.691569999999999</v>
      </c>
      <c r="T301" s="1">
        <v>139.92465000000001</v>
      </c>
      <c r="AC301" s="1" t="s">
        <v>40</v>
      </c>
    </row>
    <row r="302" spans="1:29" x14ac:dyDescent="0.2">
      <c r="A302" s="1">
        <v>122033</v>
      </c>
      <c r="C302" s="1" t="s">
        <v>32</v>
      </c>
      <c r="D302" s="1" t="s">
        <v>1240</v>
      </c>
      <c r="E302" s="1" t="s">
        <v>1241</v>
      </c>
      <c r="J302" s="1">
        <v>122033</v>
      </c>
      <c r="L302" s="1" t="s">
        <v>1242</v>
      </c>
      <c r="M302" s="1" t="s">
        <v>36</v>
      </c>
      <c r="N302" s="1" t="s">
        <v>32</v>
      </c>
      <c r="O302" s="1" t="s">
        <v>140</v>
      </c>
      <c r="P302" s="2" t="s">
        <v>1690</v>
      </c>
      <c r="Q302" s="1" t="s">
        <v>16</v>
      </c>
      <c r="S302" s="1">
        <v>35.682614000000001</v>
      </c>
      <c r="T302" s="1">
        <v>139.91235599999999</v>
      </c>
      <c r="AC302" s="1" t="s">
        <v>40</v>
      </c>
    </row>
    <row r="303" spans="1:29" x14ac:dyDescent="0.2">
      <c r="A303" s="1">
        <v>122033</v>
      </c>
      <c r="C303" s="1" t="s">
        <v>32</v>
      </c>
      <c r="D303" s="1" t="s">
        <v>1243</v>
      </c>
      <c r="E303" s="1" t="s">
        <v>1244</v>
      </c>
      <c r="J303" s="1">
        <v>122033</v>
      </c>
      <c r="L303" s="1" t="s">
        <v>1245</v>
      </c>
      <c r="M303" s="1" t="s">
        <v>36</v>
      </c>
      <c r="N303" s="1" t="s">
        <v>32</v>
      </c>
      <c r="O303" s="1" t="s">
        <v>214</v>
      </c>
      <c r="P303" s="2" t="s">
        <v>1691</v>
      </c>
      <c r="Q303" s="1" t="s">
        <v>16</v>
      </c>
      <c r="S303" s="1">
        <v>35.747872999999998</v>
      </c>
      <c r="T303" s="1">
        <v>139.92721700000001</v>
      </c>
      <c r="AC303" s="1" t="s">
        <v>40</v>
      </c>
    </row>
    <row r="304" spans="1:29" x14ac:dyDescent="0.2">
      <c r="A304" s="1">
        <v>122033</v>
      </c>
      <c r="C304" s="1" t="s">
        <v>32</v>
      </c>
      <c r="D304" s="1" t="s">
        <v>1246</v>
      </c>
      <c r="E304" s="1" t="s">
        <v>1247</v>
      </c>
      <c r="J304" s="1">
        <v>122033</v>
      </c>
      <c r="L304" s="1" t="s">
        <v>1248</v>
      </c>
      <c r="M304" s="1" t="s">
        <v>36</v>
      </c>
      <c r="N304" s="1" t="s">
        <v>32</v>
      </c>
      <c r="O304" s="1" t="s">
        <v>214</v>
      </c>
      <c r="P304" s="2" t="s">
        <v>1573</v>
      </c>
      <c r="Q304" s="1" t="s">
        <v>16</v>
      </c>
      <c r="S304" s="1">
        <v>35.747653999999997</v>
      </c>
      <c r="T304" s="1">
        <v>139.92990800000001</v>
      </c>
      <c r="AC304" s="1" t="s">
        <v>40</v>
      </c>
    </row>
    <row r="305" spans="1:29" x14ac:dyDescent="0.2">
      <c r="A305" s="1">
        <v>122033</v>
      </c>
      <c r="C305" s="1" t="s">
        <v>32</v>
      </c>
      <c r="D305" s="1" t="s">
        <v>1249</v>
      </c>
      <c r="E305" s="1" t="s">
        <v>1250</v>
      </c>
      <c r="J305" s="1">
        <v>122033</v>
      </c>
      <c r="L305" s="1" t="s">
        <v>1251</v>
      </c>
      <c r="M305" s="1" t="s">
        <v>36</v>
      </c>
      <c r="N305" s="1" t="s">
        <v>32</v>
      </c>
      <c r="O305" s="1" t="s">
        <v>37</v>
      </c>
      <c r="P305" s="2" t="s">
        <v>1692</v>
      </c>
      <c r="Q305" s="1" t="s">
        <v>16</v>
      </c>
      <c r="S305" s="1">
        <v>35.732619</v>
      </c>
      <c r="T305" s="1">
        <v>139.90352799999999</v>
      </c>
      <c r="AC305" s="1" t="s">
        <v>40</v>
      </c>
    </row>
    <row r="306" spans="1:29" x14ac:dyDescent="0.2">
      <c r="A306" s="1">
        <v>122033</v>
      </c>
      <c r="C306" s="1" t="s">
        <v>32</v>
      </c>
      <c r="D306" s="1" t="s">
        <v>1252</v>
      </c>
      <c r="E306" s="1" t="s">
        <v>1253</v>
      </c>
      <c r="J306" s="1">
        <v>122033</v>
      </c>
      <c r="L306" s="1" t="s">
        <v>1254</v>
      </c>
      <c r="M306" s="1" t="s">
        <v>36</v>
      </c>
      <c r="N306" s="1" t="s">
        <v>32</v>
      </c>
      <c r="O306" s="1" t="s">
        <v>1087</v>
      </c>
      <c r="P306" s="2" t="s">
        <v>1693</v>
      </c>
      <c r="Q306" s="1" t="s">
        <v>16</v>
      </c>
      <c r="S306" s="1">
        <v>35.73892</v>
      </c>
      <c r="T306" s="1">
        <v>139.93181999999999</v>
      </c>
      <c r="AC306" s="1" t="s">
        <v>40</v>
      </c>
    </row>
    <row r="307" spans="1:29" x14ac:dyDescent="0.2">
      <c r="A307" s="1">
        <v>122033</v>
      </c>
      <c r="C307" s="1" t="s">
        <v>32</v>
      </c>
      <c r="D307" s="1" t="s">
        <v>1255</v>
      </c>
      <c r="E307" s="1" t="s">
        <v>1256</v>
      </c>
      <c r="J307" s="1">
        <v>122033</v>
      </c>
      <c r="L307" s="1" t="s">
        <v>1257</v>
      </c>
      <c r="M307" s="1" t="s">
        <v>36</v>
      </c>
      <c r="N307" s="1" t="s">
        <v>32</v>
      </c>
      <c r="O307" s="1" t="s">
        <v>1126</v>
      </c>
      <c r="P307" s="2" t="s">
        <v>1694</v>
      </c>
      <c r="Q307" s="1" t="s">
        <v>16</v>
      </c>
      <c r="S307" s="1">
        <v>35.737839999999998</v>
      </c>
      <c r="T307" s="1">
        <v>139.94517999999999</v>
      </c>
      <c r="AC307" s="1" t="s">
        <v>40</v>
      </c>
    </row>
    <row r="308" spans="1:29" x14ac:dyDescent="0.2">
      <c r="A308" s="1">
        <v>122033</v>
      </c>
      <c r="C308" s="1" t="s">
        <v>32</v>
      </c>
      <c r="D308" s="1" t="s">
        <v>1258</v>
      </c>
      <c r="E308" s="1" t="s">
        <v>1259</v>
      </c>
      <c r="J308" s="1">
        <v>122033</v>
      </c>
      <c r="L308" s="1" t="s">
        <v>1260</v>
      </c>
      <c r="M308" s="1" t="s">
        <v>36</v>
      </c>
      <c r="N308" s="1" t="s">
        <v>32</v>
      </c>
      <c r="O308" s="1" t="s">
        <v>1169</v>
      </c>
      <c r="P308" s="2" t="s">
        <v>1695</v>
      </c>
      <c r="R308" s="1" t="s">
        <v>1261</v>
      </c>
      <c r="S308" s="1">
        <v>35.7196</v>
      </c>
      <c r="T308" s="1">
        <v>139.92216999999999</v>
      </c>
      <c r="AC308" s="1" t="s">
        <v>40</v>
      </c>
    </row>
    <row r="309" spans="1:29" x14ac:dyDescent="0.2">
      <c r="A309" s="1">
        <v>122033</v>
      </c>
      <c r="C309" s="1" t="s">
        <v>32</v>
      </c>
      <c r="D309" s="1" t="s">
        <v>1262</v>
      </c>
      <c r="E309" s="1" t="s">
        <v>1263</v>
      </c>
      <c r="J309" s="1">
        <v>122033</v>
      </c>
      <c r="L309" s="1" t="s">
        <v>1264</v>
      </c>
      <c r="M309" s="1" t="s">
        <v>36</v>
      </c>
      <c r="N309" s="1" t="s">
        <v>32</v>
      </c>
      <c r="O309" s="1" t="s">
        <v>73</v>
      </c>
      <c r="P309" s="2" t="s">
        <v>1696</v>
      </c>
      <c r="Q309" s="1" t="s">
        <v>16</v>
      </c>
      <c r="S309" s="1">
        <v>35.728200000000001</v>
      </c>
      <c r="T309" s="1">
        <v>139.90002000000001</v>
      </c>
      <c r="AC309" s="1" t="s">
        <v>40</v>
      </c>
    </row>
    <row r="310" spans="1:29" x14ac:dyDescent="0.2">
      <c r="A310" s="1">
        <v>122033</v>
      </c>
      <c r="C310" s="1" t="s">
        <v>32</v>
      </c>
      <c r="D310" s="1" t="s">
        <v>1265</v>
      </c>
      <c r="E310" s="1" t="s">
        <v>1266</v>
      </c>
      <c r="J310" s="1">
        <v>122033</v>
      </c>
      <c r="L310" s="1" t="s">
        <v>1267</v>
      </c>
      <c r="M310" s="1" t="s">
        <v>36</v>
      </c>
      <c r="N310" s="1" t="s">
        <v>32</v>
      </c>
      <c r="O310" s="1" t="s">
        <v>557</v>
      </c>
      <c r="P310" s="2" t="s">
        <v>1268</v>
      </c>
      <c r="Q310" s="1" t="s">
        <v>16</v>
      </c>
      <c r="S310" s="1">
        <v>35.675879999999999</v>
      </c>
      <c r="T310" s="1">
        <v>139.9049</v>
      </c>
      <c r="AC310" s="1" t="s">
        <v>40</v>
      </c>
    </row>
    <row r="311" spans="1:29" x14ac:dyDescent="0.2">
      <c r="A311" s="1">
        <v>122033</v>
      </c>
      <c r="C311" s="1" t="s">
        <v>32</v>
      </c>
      <c r="D311" s="1" t="s">
        <v>1269</v>
      </c>
      <c r="E311" s="1" t="s">
        <v>1270</v>
      </c>
      <c r="J311" s="1">
        <v>122033</v>
      </c>
      <c r="L311" s="1" t="s">
        <v>1271</v>
      </c>
      <c r="M311" s="1" t="s">
        <v>36</v>
      </c>
      <c r="N311" s="1" t="s">
        <v>32</v>
      </c>
      <c r="O311" s="1" t="s">
        <v>195</v>
      </c>
      <c r="P311" s="2" t="s">
        <v>1697</v>
      </c>
      <c r="R311" s="1" t="s">
        <v>1272</v>
      </c>
      <c r="S311" s="1">
        <v>35.719149999999999</v>
      </c>
      <c r="T311" s="1">
        <v>139.92922999999999</v>
      </c>
      <c r="AC311" s="1" t="s">
        <v>40</v>
      </c>
    </row>
    <row r="312" spans="1:29" x14ac:dyDescent="0.2">
      <c r="A312" s="1">
        <v>122033</v>
      </c>
      <c r="C312" s="1" t="s">
        <v>32</v>
      </c>
      <c r="D312" s="1" t="s">
        <v>1273</v>
      </c>
      <c r="E312" s="1" t="s">
        <v>1274</v>
      </c>
      <c r="J312" s="1">
        <v>122033</v>
      </c>
      <c r="L312" s="1" t="s">
        <v>1275</v>
      </c>
      <c r="M312" s="1" t="s">
        <v>36</v>
      </c>
      <c r="N312" s="1" t="s">
        <v>32</v>
      </c>
      <c r="O312" s="1" t="s">
        <v>186</v>
      </c>
      <c r="P312" s="2" t="s">
        <v>1698</v>
      </c>
      <c r="Q312" s="1" t="s">
        <v>16</v>
      </c>
      <c r="S312" s="1">
        <v>35.72486</v>
      </c>
      <c r="T312" s="1">
        <v>139.92732000000001</v>
      </c>
      <c r="AC312" s="1" t="s">
        <v>40</v>
      </c>
    </row>
    <row r="313" spans="1:29" x14ac:dyDescent="0.2">
      <c r="A313" s="1">
        <v>122033</v>
      </c>
      <c r="C313" s="1" t="s">
        <v>32</v>
      </c>
      <c r="D313" s="1" t="s">
        <v>1276</v>
      </c>
      <c r="E313" s="1" t="s">
        <v>1277</v>
      </c>
      <c r="J313" s="1">
        <v>122033</v>
      </c>
      <c r="L313" s="1" t="s">
        <v>1278</v>
      </c>
      <c r="M313" s="1" t="s">
        <v>36</v>
      </c>
      <c r="N313" s="1" t="s">
        <v>32</v>
      </c>
      <c r="O313" s="1" t="s">
        <v>49</v>
      </c>
      <c r="P313" s="2" t="s">
        <v>1699</v>
      </c>
      <c r="Q313" s="1" t="s">
        <v>16</v>
      </c>
      <c r="S313" s="1">
        <v>35.728969999999997</v>
      </c>
      <c r="T313" s="1">
        <v>139.91023999999999</v>
      </c>
      <c r="AC313" s="1" t="s">
        <v>40</v>
      </c>
    </row>
    <row r="314" spans="1:29" x14ac:dyDescent="0.2">
      <c r="A314" s="1">
        <v>122033</v>
      </c>
      <c r="C314" s="1" t="s">
        <v>32</v>
      </c>
      <c r="D314" s="1" t="s">
        <v>1279</v>
      </c>
      <c r="E314" s="1" t="s">
        <v>1280</v>
      </c>
      <c r="J314" s="1">
        <v>122033</v>
      </c>
      <c r="L314" s="1" t="s">
        <v>1281</v>
      </c>
      <c r="M314" s="1" t="s">
        <v>36</v>
      </c>
      <c r="N314" s="1" t="s">
        <v>32</v>
      </c>
      <c r="O314" s="1" t="s">
        <v>140</v>
      </c>
      <c r="P314" s="2" t="s">
        <v>1700</v>
      </c>
      <c r="Q314" s="1" t="s">
        <v>16</v>
      </c>
      <c r="S314" s="1">
        <v>35.68329</v>
      </c>
      <c r="T314" s="1">
        <v>139.91381999999999</v>
      </c>
      <c r="AC314" s="1" t="s">
        <v>40</v>
      </c>
    </row>
    <row r="315" spans="1:29" x14ac:dyDescent="0.2">
      <c r="A315" s="1">
        <v>122033</v>
      </c>
      <c r="C315" s="1" t="s">
        <v>32</v>
      </c>
      <c r="D315" s="1" t="s">
        <v>1282</v>
      </c>
      <c r="E315" s="1" t="s">
        <v>1283</v>
      </c>
      <c r="J315" s="1">
        <v>122033</v>
      </c>
      <c r="L315" s="1" t="s">
        <v>1284</v>
      </c>
      <c r="M315" s="1" t="s">
        <v>36</v>
      </c>
      <c r="N315" s="1" t="s">
        <v>32</v>
      </c>
      <c r="O315" s="1" t="s">
        <v>371</v>
      </c>
      <c r="P315" s="2" t="s">
        <v>1687</v>
      </c>
      <c r="Q315" s="1" t="s">
        <v>16</v>
      </c>
      <c r="S315" s="1">
        <v>35.733420000000002</v>
      </c>
      <c r="T315" s="1">
        <v>139.91224</v>
      </c>
      <c r="AC315" s="1" t="s">
        <v>40</v>
      </c>
    </row>
    <row r="316" spans="1:29" x14ac:dyDescent="0.2">
      <c r="A316" s="1">
        <v>122033</v>
      </c>
      <c r="C316" s="1" t="s">
        <v>32</v>
      </c>
      <c r="D316" s="1" t="s">
        <v>1285</v>
      </c>
      <c r="E316" s="1" t="s">
        <v>1286</v>
      </c>
      <c r="J316" s="1">
        <v>122033</v>
      </c>
      <c r="L316" s="1" t="s">
        <v>1287</v>
      </c>
      <c r="M316" s="1" t="s">
        <v>36</v>
      </c>
      <c r="N316" s="1" t="s">
        <v>32</v>
      </c>
      <c r="O316" s="1" t="s">
        <v>608</v>
      </c>
      <c r="P316" s="2" t="s">
        <v>1701</v>
      </c>
      <c r="Q316" s="1" t="s">
        <v>16</v>
      </c>
      <c r="S316" s="1">
        <v>35.718049999999998</v>
      </c>
      <c r="T316" s="1">
        <v>139.9297</v>
      </c>
      <c r="AC316" s="1" t="s">
        <v>40</v>
      </c>
    </row>
    <row r="317" spans="1:29" x14ac:dyDescent="0.2">
      <c r="A317" s="1">
        <v>122033</v>
      </c>
      <c r="C317" s="1" t="s">
        <v>32</v>
      </c>
      <c r="D317" s="1" t="s">
        <v>1288</v>
      </c>
      <c r="E317" s="1" t="s">
        <v>1289</v>
      </c>
      <c r="J317" s="1">
        <v>122033</v>
      </c>
      <c r="L317" s="1" t="s">
        <v>1290</v>
      </c>
      <c r="M317" s="1" t="s">
        <v>36</v>
      </c>
      <c r="N317" s="1" t="s">
        <v>32</v>
      </c>
      <c r="O317" s="1" t="s">
        <v>1291</v>
      </c>
      <c r="P317" s="2" t="s">
        <v>1292</v>
      </c>
      <c r="Q317" s="1" t="s">
        <v>16</v>
      </c>
      <c r="S317" s="1">
        <v>35.753250000000001</v>
      </c>
      <c r="T317" s="1">
        <v>139.91452000000001</v>
      </c>
      <c r="AC317" s="1" t="s">
        <v>40</v>
      </c>
    </row>
    <row r="318" spans="1:29" x14ac:dyDescent="0.2">
      <c r="A318" s="1">
        <v>122033</v>
      </c>
      <c r="C318" s="1" t="s">
        <v>32</v>
      </c>
      <c r="D318" s="1" t="s">
        <v>1293</v>
      </c>
      <c r="E318" s="1" t="s">
        <v>1294</v>
      </c>
      <c r="J318" s="1">
        <v>122033</v>
      </c>
      <c r="L318" s="1" t="s">
        <v>1295</v>
      </c>
      <c r="M318" s="1" t="s">
        <v>36</v>
      </c>
      <c r="N318" s="1" t="s">
        <v>32</v>
      </c>
      <c r="O318" s="1" t="s">
        <v>1087</v>
      </c>
      <c r="P318" s="2" t="s">
        <v>1702</v>
      </c>
      <c r="Q318" s="1" t="s">
        <v>16</v>
      </c>
      <c r="S318" s="1">
        <v>35.738120000000002</v>
      </c>
      <c r="T318" s="1">
        <v>139.92925</v>
      </c>
      <c r="AC318" s="1" t="s">
        <v>40</v>
      </c>
    </row>
    <row r="319" spans="1:29" x14ac:dyDescent="0.2">
      <c r="A319" s="1">
        <v>122033</v>
      </c>
      <c r="C319" s="1" t="s">
        <v>32</v>
      </c>
      <c r="D319" s="1" t="s">
        <v>1296</v>
      </c>
      <c r="E319" s="1" t="s">
        <v>1297</v>
      </c>
      <c r="J319" s="1">
        <v>122033</v>
      </c>
      <c r="L319" s="1" t="s">
        <v>1298</v>
      </c>
      <c r="M319" s="1" t="s">
        <v>36</v>
      </c>
      <c r="N319" s="1" t="s">
        <v>32</v>
      </c>
      <c r="O319" s="1" t="s">
        <v>429</v>
      </c>
      <c r="P319" s="2" t="s">
        <v>1703</v>
      </c>
      <c r="Q319" s="1" t="s">
        <v>16</v>
      </c>
      <c r="S319" s="1">
        <v>35.735770000000002</v>
      </c>
      <c r="T319" s="1">
        <v>139.9349</v>
      </c>
      <c r="AC319" s="1" t="s">
        <v>40</v>
      </c>
    </row>
    <row r="320" spans="1:29" x14ac:dyDescent="0.2">
      <c r="A320" s="1">
        <v>122033</v>
      </c>
      <c r="C320" s="1" t="s">
        <v>32</v>
      </c>
      <c r="D320" s="1" t="s">
        <v>1299</v>
      </c>
      <c r="E320" s="1" t="s">
        <v>1300</v>
      </c>
      <c r="J320" s="1">
        <v>122033</v>
      </c>
      <c r="L320" s="1" t="s">
        <v>1301</v>
      </c>
      <c r="M320" s="1" t="s">
        <v>36</v>
      </c>
      <c r="N320" s="1" t="s">
        <v>32</v>
      </c>
      <c r="O320" s="1" t="s">
        <v>1126</v>
      </c>
      <c r="P320" s="2" t="s">
        <v>1546</v>
      </c>
      <c r="Q320" s="1" t="s">
        <v>16</v>
      </c>
      <c r="S320" s="1">
        <v>35.738529999999997</v>
      </c>
      <c r="T320" s="1">
        <v>139.94416000000001</v>
      </c>
      <c r="AC320" s="1" t="s">
        <v>40</v>
      </c>
    </row>
    <row r="321" spans="1:29" x14ac:dyDescent="0.2">
      <c r="A321" s="1">
        <v>122033</v>
      </c>
      <c r="C321" s="1" t="s">
        <v>32</v>
      </c>
      <c r="D321" s="1" t="s">
        <v>1302</v>
      </c>
      <c r="E321" s="1" t="s">
        <v>1303</v>
      </c>
      <c r="J321" s="1">
        <v>122033</v>
      </c>
      <c r="L321" s="1" t="s">
        <v>1304</v>
      </c>
      <c r="M321" s="1" t="s">
        <v>36</v>
      </c>
      <c r="N321" s="1" t="s">
        <v>32</v>
      </c>
      <c r="O321" s="1" t="s">
        <v>253</v>
      </c>
      <c r="P321" s="2" t="s">
        <v>1305</v>
      </c>
      <c r="Q321" s="1" t="s">
        <v>16</v>
      </c>
      <c r="S321" s="1">
        <v>35.745750000000001</v>
      </c>
      <c r="T321" s="1">
        <v>139.94466</v>
      </c>
      <c r="AC321" s="1" t="s">
        <v>40</v>
      </c>
    </row>
    <row r="322" spans="1:29" x14ac:dyDescent="0.2">
      <c r="A322" s="1">
        <v>122033</v>
      </c>
      <c r="C322" s="1" t="s">
        <v>32</v>
      </c>
      <c r="D322" s="1" t="s">
        <v>1306</v>
      </c>
      <c r="E322" s="1" t="s">
        <v>1307</v>
      </c>
      <c r="J322" s="1">
        <v>122033</v>
      </c>
      <c r="L322" s="1" t="s">
        <v>1308</v>
      </c>
      <c r="M322" s="1" t="s">
        <v>36</v>
      </c>
      <c r="N322" s="1" t="s">
        <v>32</v>
      </c>
      <c r="O322" s="1" t="s">
        <v>253</v>
      </c>
      <c r="P322" s="2" t="s">
        <v>1309</v>
      </c>
      <c r="Q322" s="1" t="s">
        <v>16</v>
      </c>
      <c r="S322" s="1">
        <v>35.748939999999997</v>
      </c>
      <c r="T322" s="1">
        <v>139.94470999999999</v>
      </c>
      <c r="AC322" s="1" t="s">
        <v>40</v>
      </c>
    </row>
    <row r="323" spans="1:29" x14ac:dyDescent="0.2">
      <c r="A323" s="1">
        <v>122033</v>
      </c>
      <c r="C323" s="1" t="s">
        <v>32</v>
      </c>
      <c r="D323" s="1" t="s">
        <v>1310</v>
      </c>
      <c r="E323" s="1" t="s">
        <v>1311</v>
      </c>
      <c r="J323" s="1">
        <v>122033</v>
      </c>
      <c r="L323" s="1" t="s">
        <v>1312</v>
      </c>
      <c r="M323" s="1" t="s">
        <v>36</v>
      </c>
      <c r="N323" s="1" t="s">
        <v>32</v>
      </c>
      <c r="O323" s="1" t="s">
        <v>164</v>
      </c>
      <c r="P323" s="2" t="s">
        <v>1704</v>
      </c>
      <c r="Q323" s="1" t="s">
        <v>16</v>
      </c>
      <c r="S323" s="1">
        <v>35.729219999999998</v>
      </c>
      <c r="T323" s="1">
        <v>139.90218999999999</v>
      </c>
      <c r="AC323" s="1" t="s">
        <v>40</v>
      </c>
    </row>
    <row r="324" spans="1:29" x14ac:dyDescent="0.2">
      <c r="A324" s="1">
        <v>122033</v>
      </c>
      <c r="C324" s="1" t="s">
        <v>32</v>
      </c>
      <c r="D324" s="1" t="s">
        <v>1313</v>
      </c>
      <c r="E324" s="1" t="s">
        <v>1314</v>
      </c>
      <c r="J324" s="1">
        <v>122033</v>
      </c>
      <c r="L324" s="1" t="s">
        <v>1315</v>
      </c>
      <c r="M324" s="1" t="s">
        <v>36</v>
      </c>
      <c r="N324" s="1" t="s">
        <v>32</v>
      </c>
      <c r="O324" s="1" t="s">
        <v>439</v>
      </c>
      <c r="P324" s="2" t="s">
        <v>1705</v>
      </c>
      <c r="R324" s="1" t="s">
        <v>1316</v>
      </c>
      <c r="S324" s="1">
        <v>35.728909999999999</v>
      </c>
      <c r="T324" s="1">
        <v>139.95464000000001</v>
      </c>
      <c r="AC324" s="1" t="s">
        <v>40</v>
      </c>
    </row>
    <row r="325" spans="1:29" x14ac:dyDescent="0.2">
      <c r="A325" s="1">
        <v>122033</v>
      </c>
      <c r="C325" s="1" t="s">
        <v>32</v>
      </c>
      <c r="D325" s="1" t="s">
        <v>1317</v>
      </c>
      <c r="E325" s="1" t="s">
        <v>1318</v>
      </c>
      <c r="J325" s="1">
        <v>122033</v>
      </c>
      <c r="L325" s="1" t="s">
        <v>1319</v>
      </c>
      <c r="M325" s="1" t="s">
        <v>36</v>
      </c>
      <c r="N325" s="1" t="s">
        <v>32</v>
      </c>
      <c r="O325" s="1" t="s">
        <v>1320</v>
      </c>
      <c r="P325" s="2" t="s">
        <v>1706</v>
      </c>
      <c r="Q325" s="1" t="s">
        <v>16</v>
      </c>
      <c r="S325" s="1">
        <v>35.717640000000003</v>
      </c>
      <c r="T325" s="1">
        <v>139.9228</v>
      </c>
      <c r="AC325" s="1" t="s">
        <v>40</v>
      </c>
    </row>
    <row r="326" spans="1:29" x14ac:dyDescent="0.2">
      <c r="A326" s="1">
        <v>122033</v>
      </c>
      <c r="C326" s="1" t="s">
        <v>32</v>
      </c>
      <c r="D326" s="1" t="s">
        <v>1321</v>
      </c>
      <c r="E326" s="1" t="s">
        <v>1322</v>
      </c>
      <c r="J326" s="1">
        <v>122033</v>
      </c>
      <c r="L326" s="1" t="s">
        <v>1323</v>
      </c>
      <c r="M326" s="1" t="s">
        <v>36</v>
      </c>
      <c r="N326" s="1" t="s">
        <v>32</v>
      </c>
      <c r="O326" s="1" t="s">
        <v>37</v>
      </c>
      <c r="P326" s="2" t="s">
        <v>1707</v>
      </c>
      <c r="Q326" s="1" t="s">
        <v>16</v>
      </c>
      <c r="S326" s="1">
        <v>35.733037520000003</v>
      </c>
      <c r="T326" s="1">
        <v>139.90379970000001</v>
      </c>
      <c r="AC326" s="1" t="s">
        <v>40</v>
      </c>
    </row>
    <row r="327" spans="1:29" x14ac:dyDescent="0.2">
      <c r="A327" s="1">
        <v>122033</v>
      </c>
      <c r="C327" s="1" t="s">
        <v>32</v>
      </c>
      <c r="D327" s="1" t="s">
        <v>1324</v>
      </c>
      <c r="E327" s="1" t="s">
        <v>1325</v>
      </c>
      <c r="J327" s="1">
        <v>122033</v>
      </c>
      <c r="L327" s="1" t="s">
        <v>1326</v>
      </c>
      <c r="M327" s="1" t="s">
        <v>36</v>
      </c>
      <c r="N327" s="1" t="s">
        <v>32</v>
      </c>
      <c r="O327" s="1" t="s">
        <v>37</v>
      </c>
      <c r="P327" s="2" t="s">
        <v>1708</v>
      </c>
      <c r="Q327" s="1" t="s">
        <v>16</v>
      </c>
      <c r="S327" s="1">
        <v>35.730895250000003</v>
      </c>
      <c r="T327" s="1">
        <v>139.90388400000001</v>
      </c>
      <c r="AC327" s="1" t="s">
        <v>40</v>
      </c>
    </row>
    <row r="328" spans="1:29" x14ac:dyDescent="0.2">
      <c r="A328" s="1">
        <v>122033</v>
      </c>
      <c r="C328" s="1" t="s">
        <v>32</v>
      </c>
      <c r="D328" s="1" t="s">
        <v>1327</v>
      </c>
      <c r="E328" s="1" t="s">
        <v>1328</v>
      </c>
      <c r="J328" s="1">
        <v>122033</v>
      </c>
      <c r="L328" s="1" t="s">
        <v>1329</v>
      </c>
      <c r="M328" s="1" t="s">
        <v>36</v>
      </c>
      <c r="N328" s="1" t="s">
        <v>32</v>
      </c>
      <c r="O328" s="1" t="s">
        <v>159</v>
      </c>
      <c r="P328" s="2" t="s">
        <v>1709</v>
      </c>
      <c r="Q328" s="1" t="s">
        <v>16</v>
      </c>
      <c r="S328" s="1">
        <v>35.736225709999999</v>
      </c>
      <c r="T328" s="1">
        <v>139.90462740000001</v>
      </c>
      <c r="AC328" s="1" t="s">
        <v>40</v>
      </c>
    </row>
    <row r="329" spans="1:29" x14ac:dyDescent="0.2">
      <c r="A329" s="1">
        <v>122033</v>
      </c>
      <c r="C329" s="1" t="s">
        <v>32</v>
      </c>
      <c r="D329" s="1" t="s">
        <v>1330</v>
      </c>
      <c r="E329" s="1" t="s">
        <v>1331</v>
      </c>
      <c r="J329" s="1">
        <v>122033</v>
      </c>
      <c r="L329" s="1" t="s">
        <v>1332</v>
      </c>
      <c r="M329" s="1" t="s">
        <v>36</v>
      </c>
      <c r="N329" s="1" t="s">
        <v>32</v>
      </c>
      <c r="O329" s="1" t="s">
        <v>37</v>
      </c>
      <c r="P329" s="2" t="s">
        <v>1556</v>
      </c>
      <c r="R329" s="1" t="s">
        <v>1333</v>
      </c>
      <c r="S329" s="1">
        <v>35.733559620000001</v>
      </c>
      <c r="T329" s="1">
        <v>139.90225029999999</v>
      </c>
      <c r="AC329" s="1" t="s">
        <v>40</v>
      </c>
    </row>
    <row r="330" spans="1:29" x14ac:dyDescent="0.2">
      <c r="A330" s="1">
        <v>122033</v>
      </c>
      <c r="C330" s="1" t="s">
        <v>32</v>
      </c>
      <c r="D330" s="1" t="s">
        <v>1334</v>
      </c>
      <c r="E330" s="1" t="s">
        <v>1335</v>
      </c>
      <c r="J330" s="1">
        <v>122033</v>
      </c>
      <c r="L330" s="1" t="s">
        <v>1336</v>
      </c>
      <c r="M330" s="1" t="s">
        <v>36</v>
      </c>
      <c r="N330" s="1" t="s">
        <v>32</v>
      </c>
      <c r="O330" s="1" t="s">
        <v>584</v>
      </c>
      <c r="P330" s="2" t="s">
        <v>1598</v>
      </c>
      <c r="Q330" s="1" t="s">
        <v>16</v>
      </c>
      <c r="S330" s="1">
        <v>35.738684040000003</v>
      </c>
      <c r="T330" s="1">
        <v>139.90534489999999</v>
      </c>
      <c r="AC330" s="1" t="s">
        <v>40</v>
      </c>
    </row>
    <row r="331" spans="1:29" x14ac:dyDescent="0.2">
      <c r="A331" s="1">
        <v>122033</v>
      </c>
      <c r="C331" s="1" t="s">
        <v>32</v>
      </c>
      <c r="D331" s="1" t="s">
        <v>1337</v>
      </c>
      <c r="E331" s="1" t="s">
        <v>1338</v>
      </c>
      <c r="J331" s="1">
        <v>122033</v>
      </c>
      <c r="L331" s="1" t="s">
        <v>1339</v>
      </c>
      <c r="M331" s="1" t="s">
        <v>36</v>
      </c>
      <c r="N331" s="1" t="s">
        <v>32</v>
      </c>
      <c r="O331" s="1" t="s">
        <v>56</v>
      </c>
      <c r="P331" s="2" t="s">
        <v>1710</v>
      </c>
      <c r="Q331" s="1" t="s">
        <v>16</v>
      </c>
      <c r="S331" s="1">
        <v>35.72668676</v>
      </c>
      <c r="T331" s="1">
        <v>139.91209029999999</v>
      </c>
      <c r="AC331" s="1" t="s">
        <v>40</v>
      </c>
    </row>
    <row r="332" spans="1:29" x14ac:dyDescent="0.2">
      <c r="A332" s="1">
        <v>122033</v>
      </c>
      <c r="C332" s="1" t="s">
        <v>32</v>
      </c>
      <c r="D332" s="1" t="s">
        <v>1340</v>
      </c>
      <c r="E332" s="1" t="s">
        <v>1341</v>
      </c>
      <c r="J332" s="1">
        <v>122033</v>
      </c>
      <c r="L332" s="1" t="s">
        <v>1342</v>
      </c>
      <c r="M332" s="1" t="s">
        <v>36</v>
      </c>
      <c r="N332" s="1" t="s">
        <v>32</v>
      </c>
      <c r="O332" s="1" t="s">
        <v>49</v>
      </c>
      <c r="P332" s="2" t="s">
        <v>720</v>
      </c>
      <c r="Q332" s="1" t="s">
        <v>16</v>
      </c>
      <c r="S332" s="1">
        <v>35.72766103</v>
      </c>
      <c r="T332" s="1">
        <v>139.912825</v>
      </c>
      <c r="AC332" s="1" t="s">
        <v>40</v>
      </c>
    </row>
    <row r="333" spans="1:29" x14ac:dyDescent="0.2">
      <c r="A333" s="1">
        <v>122033</v>
      </c>
      <c r="C333" s="1" t="s">
        <v>32</v>
      </c>
      <c r="D333" s="1" t="s">
        <v>1343</v>
      </c>
      <c r="E333" s="1" t="s">
        <v>1344</v>
      </c>
      <c r="J333" s="1">
        <v>122033</v>
      </c>
      <c r="L333" s="1" t="s">
        <v>1345</v>
      </c>
      <c r="M333" s="1" t="s">
        <v>36</v>
      </c>
      <c r="N333" s="1" t="s">
        <v>32</v>
      </c>
      <c r="O333" s="1" t="s">
        <v>1346</v>
      </c>
      <c r="P333" s="2" t="s">
        <v>1347</v>
      </c>
      <c r="Q333" s="1" t="s">
        <v>16</v>
      </c>
      <c r="S333" s="1">
        <v>35.711107599999998</v>
      </c>
      <c r="T333" s="1">
        <v>139.92065339999999</v>
      </c>
      <c r="AC333" s="1" t="s">
        <v>40</v>
      </c>
    </row>
    <row r="334" spans="1:29" x14ac:dyDescent="0.2">
      <c r="A334" s="1">
        <v>122033</v>
      </c>
      <c r="C334" s="1" t="s">
        <v>32</v>
      </c>
      <c r="D334" s="1" t="s">
        <v>1348</v>
      </c>
      <c r="E334" s="1" t="s">
        <v>1349</v>
      </c>
      <c r="J334" s="1">
        <v>122033</v>
      </c>
      <c r="L334" s="1" t="s">
        <v>1350</v>
      </c>
      <c r="M334" s="1" t="s">
        <v>36</v>
      </c>
      <c r="N334" s="1" t="s">
        <v>32</v>
      </c>
      <c r="O334" s="1" t="s">
        <v>366</v>
      </c>
      <c r="P334" s="2" t="s">
        <v>1574</v>
      </c>
      <c r="R334" s="1" t="s">
        <v>1351</v>
      </c>
      <c r="S334" s="1">
        <v>35.747366700000001</v>
      </c>
      <c r="T334" s="1">
        <v>139.907906</v>
      </c>
      <c r="AC334" s="1" t="s">
        <v>40</v>
      </c>
    </row>
    <row r="335" spans="1:29" x14ac:dyDescent="0.2">
      <c r="A335" s="1">
        <v>122033</v>
      </c>
      <c r="C335" s="1" t="s">
        <v>32</v>
      </c>
      <c r="D335" s="1" t="s">
        <v>1352</v>
      </c>
      <c r="E335" s="1" t="s">
        <v>1353</v>
      </c>
      <c r="J335" s="1">
        <v>122033</v>
      </c>
      <c r="L335" s="1" t="s">
        <v>1354</v>
      </c>
      <c r="M335" s="1" t="s">
        <v>36</v>
      </c>
      <c r="N335" s="1" t="s">
        <v>32</v>
      </c>
      <c r="O335" s="1" t="s">
        <v>797</v>
      </c>
      <c r="P335" s="2" t="s">
        <v>1544</v>
      </c>
      <c r="Q335" s="1" t="s">
        <v>16</v>
      </c>
      <c r="S335" s="1">
        <v>35.749396920000002</v>
      </c>
      <c r="T335" s="1">
        <v>139.90021229999999</v>
      </c>
      <c r="AC335" s="1" t="s">
        <v>40</v>
      </c>
    </row>
    <row r="336" spans="1:29" x14ac:dyDescent="0.2">
      <c r="A336" s="1">
        <v>122033</v>
      </c>
      <c r="C336" s="1" t="s">
        <v>32</v>
      </c>
      <c r="D336" s="1" t="s">
        <v>1355</v>
      </c>
      <c r="E336" s="1" t="s">
        <v>1356</v>
      </c>
      <c r="J336" s="1">
        <v>122033</v>
      </c>
      <c r="L336" s="1" t="s">
        <v>1357</v>
      </c>
      <c r="M336" s="1" t="s">
        <v>36</v>
      </c>
      <c r="N336" s="1" t="s">
        <v>32</v>
      </c>
      <c r="O336" s="1" t="s">
        <v>1358</v>
      </c>
      <c r="P336" s="2" t="s">
        <v>1711</v>
      </c>
      <c r="Q336" s="1" t="s">
        <v>16</v>
      </c>
      <c r="S336" s="1">
        <v>35.754777279999999</v>
      </c>
      <c r="T336" s="1">
        <v>139.9036443</v>
      </c>
      <c r="AC336" s="1" t="s">
        <v>40</v>
      </c>
    </row>
    <row r="337" spans="1:29" x14ac:dyDescent="0.2">
      <c r="A337" s="1">
        <v>122033</v>
      </c>
      <c r="C337" s="1" t="s">
        <v>32</v>
      </c>
      <c r="D337" s="1" t="s">
        <v>1359</v>
      </c>
      <c r="E337" s="1" t="s">
        <v>1360</v>
      </c>
      <c r="J337" s="1">
        <v>122033</v>
      </c>
      <c r="L337" s="1" t="s">
        <v>1361</v>
      </c>
      <c r="M337" s="1" t="s">
        <v>36</v>
      </c>
      <c r="N337" s="1" t="s">
        <v>32</v>
      </c>
      <c r="O337" s="1" t="s">
        <v>1101</v>
      </c>
      <c r="P337" s="2" t="s">
        <v>1702</v>
      </c>
      <c r="Q337" s="1" t="s">
        <v>16</v>
      </c>
      <c r="S337" s="1">
        <v>35.736573440000001</v>
      </c>
      <c r="T337" s="1">
        <v>139.91000270000001</v>
      </c>
      <c r="AC337" s="1" t="s">
        <v>40</v>
      </c>
    </row>
    <row r="338" spans="1:29" x14ac:dyDescent="0.2">
      <c r="A338" s="1">
        <v>122033</v>
      </c>
      <c r="C338" s="1" t="s">
        <v>32</v>
      </c>
      <c r="D338" s="1" t="s">
        <v>1362</v>
      </c>
      <c r="E338" s="1" t="s">
        <v>1363</v>
      </c>
      <c r="J338" s="1">
        <v>122033</v>
      </c>
      <c r="L338" s="1" t="s">
        <v>1364</v>
      </c>
      <c r="M338" s="1" t="s">
        <v>36</v>
      </c>
      <c r="N338" s="1" t="s">
        <v>32</v>
      </c>
      <c r="O338" s="1" t="s">
        <v>199</v>
      </c>
      <c r="P338" s="2" t="s">
        <v>1712</v>
      </c>
      <c r="Q338" s="1" t="s">
        <v>16</v>
      </c>
      <c r="S338" s="1">
        <v>35.724549580000001</v>
      </c>
      <c r="T338" s="1">
        <v>139.9327605</v>
      </c>
      <c r="AC338" s="1" t="s">
        <v>40</v>
      </c>
    </row>
    <row r="339" spans="1:29" x14ac:dyDescent="0.2">
      <c r="A339" s="1">
        <v>122033</v>
      </c>
      <c r="C339" s="1" t="s">
        <v>32</v>
      </c>
      <c r="D339" s="1" t="s">
        <v>1365</v>
      </c>
      <c r="E339" s="1" t="s">
        <v>1366</v>
      </c>
      <c r="J339" s="1">
        <v>122033</v>
      </c>
      <c r="L339" s="1" t="s">
        <v>1367</v>
      </c>
      <c r="M339" s="1" t="s">
        <v>36</v>
      </c>
      <c r="N339" s="1" t="s">
        <v>32</v>
      </c>
      <c r="O339" s="1" t="s">
        <v>186</v>
      </c>
      <c r="P339" s="2" t="s">
        <v>1713</v>
      </c>
      <c r="Q339" s="1" t="s">
        <v>16</v>
      </c>
      <c r="S339" s="1">
        <v>35.724011130000001</v>
      </c>
      <c r="T339" s="1">
        <v>139.92807350000001</v>
      </c>
      <c r="AC339" s="1" t="s">
        <v>40</v>
      </c>
    </row>
    <row r="340" spans="1:29" x14ac:dyDescent="0.2">
      <c r="A340" s="1">
        <v>122033</v>
      </c>
      <c r="C340" s="1" t="s">
        <v>32</v>
      </c>
      <c r="D340" s="1" t="s">
        <v>1368</v>
      </c>
      <c r="E340" s="1" t="s">
        <v>1369</v>
      </c>
      <c r="J340" s="1">
        <v>122033</v>
      </c>
      <c r="L340" s="1" t="s">
        <v>1370</v>
      </c>
      <c r="M340" s="1" t="s">
        <v>36</v>
      </c>
      <c r="N340" s="1" t="s">
        <v>32</v>
      </c>
      <c r="O340" s="1" t="s">
        <v>992</v>
      </c>
      <c r="P340" s="2" t="s">
        <v>1371</v>
      </c>
      <c r="Q340" s="1" t="s">
        <v>16</v>
      </c>
      <c r="S340" s="1">
        <v>35.725810619999997</v>
      </c>
      <c r="T340" s="1">
        <v>139.93632539999999</v>
      </c>
      <c r="AC340" s="1" t="s">
        <v>40</v>
      </c>
    </row>
    <row r="341" spans="1:29" x14ac:dyDescent="0.2">
      <c r="A341" s="1">
        <v>122033</v>
      </c>
      <c r="C341" s="1" t="s">
        <v>32</v>
      </c>
      <c r="D341" s="1" t="s">
        <v>1372</v>
      </c>
      <c r="E341" s="1" t="s">
        <v>1373</v>
      </c>
      <c r="J341" s="1">
        <v>122033</v>
      </c>
      <c r="L341" s="1" t="s">
        <v>1374</v>
      </c>
      <c r="M341" s="1" t="s">
        <v>36</v>
      </c>
      <c r="N341" s="1" t="s">
        <v>32</v>
      </c>
      <c r="O341" s="1" t="s">
        <v>195</v>
      </c>
      <c r="P341" s="2" t="s">
        <v>1641</v>
      </c>
      <c r="Q341" s="1" t="s">
        <v>16</v>
      </c>
      <c r="S341" s="1">
        <v>35.718732629999998</v>
      </c>
      <c r="T341" s="1">
        <v>139.9280206</v>
      </c>
      <c r="AC341" s="1" t="s">
        <v>40</v>
      </c>
    </row>
    <row r="342" spans="1:29" x14ac:dyDescent="0.2">
      <c r="A342" s="1">
        <v>122033</v>
      </c>
      <c r="C342" s="1" t="s">
        <v>32</v>
      </c>
      <c r="D342" s="1" t="s">
        <v>1375</v>
      </c>
      <c r="E342" s="1" t="s">
        <v>1376</v>
      </c>
      <c r="J342" s="1">
        <v>122033</v>
      </c>
      <c r="L342" s="1" t="s">
        <v>1377</v>
      </c>
      <c r="M342" s="1" t="s">
        <v>36</v>
      </c>
      <c r="N342" s="1" t="s">
        <v>32</v>
      </c>
      <c r="O342" s="1" t="s">
        <v>1378</v>
      </c>
      <c r="P342" s="2" t="s">
        <v>1714</v>
      </c>
      <c r="Q342" s="1" t="s">
        <v>16</v>
      </c>
      <c r="S342" s="1">
        <v>35.726999849999999</v>
      </c>
      <c r="T342" s="1">
        <v>139.9223283</v>
      </c>
      <c r="AC342" s="1" t="s">
        <v>40</v>
      </c>
    </row>
    <row r="343" spans="1:29" x14ac:dyDescent="0.2">
      <c r="A343" s="1">
        <v>122033</v>
      </c>
      <c r="C343" s="1" t="s">
        <v>32</v>
      </c>
      <c r="D343" s="1" t="s">
        <v>1379</v>
      </c>
      <c r="E343" s="1" t="s">
        <v>1380</v>
      </c>
      <c r="J343" s="1">
        <v>122033</v>
      </c>
      <c r="L343" s="1" t="s">
        <v>1381</v>
      </c>
      <c r="M343" s="1" t="s">
        <v>36</v>
      </c>
      <c r="N343" s="1" t="s">
        <v>32</v>
      </c>
      <c r="O343" s="1" t="s">
        <v>1382</v>
      </c>
      <c r="P343" s="2" t="s">
        <v>1383</v>
      </c>
      <c r="Q343" s="1" t="s">
        <v>16</v>
      </c>
      <c r="S343" s="1">
        <v>35.731629249999997</v>
      </c>
      <c r="T343" s="1">
        <v>139.93448040000001</v>
      </c>
      <c r="AC343" s="1" t="s">
        <v>40</v>
      </c>
    </row>
    <row r="344" spans="1:29" x14ac:dyDescent="0.2">
      <c r="A344" s="1">
        <v>122033</v>
      </c>
      <c r="C344" s="1" t="s">
        <v>32</v>
      </c>
      <c r="D344" s="1" t="s">
        <v>1384</v>
      </c>
      <c r="E344" s="1" t="s">
        <v>1385</v>
      </c>
      <c r="J344" s="1">
        <v>122033</v>
      </c>
      <c r="L344" s="1" t="s">
        <v>1386</v>
      </c>
      <c r="M344" s="1" t="s">
        <v>36</v>
      </c>
      <c r="N344" s="1" t="s">
        <v>32</v>
      </c>
      <c r="O344" s="1" t="s">
        <v>424</v>
      </c>
      <c r="P344" s="2" t="s">
        <v>1715</v>
      </c>
      <c r="Q344" s="1" t="s">
        <v>16</v>
      </c>
      <c r="S344" s="1">
        <v>35.746271810000003</v>
      </c>
      <c r="T344" s="1">
        <v>139.93739959999999</v>
      </c>
      <c r="AC344" s="1" t="s">
        <v>40</v>
      </c>
    </row>
    <row r="345" spans="1:29" x14ac:dyDescent="0.2">
      <c r="A345" s="1">
        <v>122033</v>
      </c>
      <c r="C345" s="1" t="s">
        <v>32</v>
      </c>
      <c r="D345" s="1" t="s">
        <v>1387</v>
      </c>
      <c r="E345" s="1" t="s">
        <v>1388</v>
      </c>
      <c r="J345" s="1">
        <v>122033</v>
      </c>
      <c r="L345" s="1" t="s">
        <v>1389</v>
      </c>
      <c r="M345" s="1" t="s">
        <v>36</v>
      </c>
      <c r="N345" s="1" t="s">
        <v>32</v>
      </c>
      <c r="O345" s="1" t="s">
        <v>424</v>
      </c>
      <c r="P345" s="2" t="s">
        <v>1549</v>
      </c>
      <c r="Q345" s="1" t="s">
        <v>16</v>
      </c>
      <c r="S345" s="1">
        <v>35.745847619999999</v>
      </c>
      <c r="T345" s="1">
        <v>139.93348589999999</v>
      </c>
      <c r="AC345" s="1" t="s">
        <v>40</v>
      </c>
    </row>
    <row r="346" spans="1:29" x14ac:dyDescent="0.2">
      <c r="A346" s="1">
        <v>122033</v>
      </c>
      <c r="C346" s="1" t="s">
        <v>32</v>
      </c>
      <c r="D346" s="1" t="s">
        <v>1390</v>
      </c>
      <c r="E346" s="1" t="s">
        <v>1391</v>
      </c>
      <c r="J346" s="1">
        <v>122033</v>
      </c>
      <c r="L346" s="1" t="s">
        <v>1392</v>
      </c>
      <c r="M346" s="1" t="s">
        <v>36</v>
      </c>
      <c r="N346" s="1" t="s">
        <v>32</v>
      </c>
      <c r="O346" s="1" t="s">
        <v>633</v>
      </c>
      <c r="P346" s="2" t="s">
        <v>1393</v>
      </c>
      <c r="Q346" s="1" t="s">
        <v>16</v>
      </c>
      <c r="S346" s="1">
        <v>35.746842809999997</v>
      </c>
      <c r="T346" s="1">
        <v>139.92560739999999</v>
      </c>
      <c r="AC346" s="1" t="s">
        <v>40</v>
      </c>
    </row>
    <row r="347" spans="1:29" x14ac:dyDescent="0.2">
      <c r="A347" s="1">
        <v>122033</v>
      </c>
      <c r="C347" s="1" t="s">
        <v>32</v>
      </c>
      <c r="D347" s="1" t="s">
        <v>1394</v>
      </c>
      <c r="E347" s="1" t="s">
        <v>1395</v>
      </c>
      <c r="J347" s="1">
        <v>122033</v>
      </c>
      <c r="L347" s="1" t="s">
        <v>1396</v>
      </c>
      <c r="M347" s="1" t="s">
        <v>36</v>
      </c>
      <c r="N347" s="1" t="s">
        <v>32</v>
      </c>
      <c r="O347" s="1" t="s">
        <v>629</v>
      </c>
      <c r="P347" s="2" t="s">
        <v>1716</v>
      </c>
      <c r="Q347" s="1" t="s">
        <v>16</v>
      </c>
      <c r="S347" s="1">
        <v>35.752673520000002</v>
      </c>
      <c r="T347" s="1">
        <v>139.92866739999999</v>
      </c>
      <c r="AC347" s="1" t="s">
        <v>40</v>
      </c>
    </row>
    <row r="348" spans="1:29" x14ac:dyDescent="0.2">
      <c r="A348" s="1">
        <v>122033</v>
      </c>
      <c r="C348" s="1" t="s">
        <v>32</v>
      </c>
      <c r="D348" s="1" t="s">
        <v>1397</v>
      </c>
      <c r="E348" s="1" t="s">
        <v>1398</v>
      </c>
      <c r="J348" s="1">
        <v>122033</v>
      </c>
      <c r="L348" s="1" t="s">
        <v>1399</v>
      </c>
      <c r="M348" s="1" t="s">
        <v>36</v>
      </c>
      <c r="N348" s="1" t="s">
        <v>32</v>
      </c>
      <c r="O348" s="1" t="s">
        <v>1198</v>
      </c>
      <c r="P348" s="2" t="s">
        <v>1717</v>
      </c>
      <c r="Q348" s="1" t="s">
        <v>16</v>
      </c>
      <c r="S348" s="1">
        <v>35.74017327</v>
      </c>
      <c r="T348" s="1">
        <v>139.94031000000001</v>
      </c>
      <c r="AC348" s="1" t="s">
        <v>40</v>
      </c>
    </row>
    <row r="349" spans="1:29" x14ac:dyDescent="0.2">
      <c r="A349" s="1">
        <v>122033</v>
      </c>
      <c r="C349" s="1" t="s">
        <v>32</v>
      </c>
      <c r="D349" s="1" t="s">
        <v>1400</v>
      </c>
      <c r="E349" s="1" t="s">
        <v>1401</v>
      </c>
      <c r="J349" s="1">
        <v>122033</v>
      </c>
      <c r="L349" s="1" t="s">
        <v>1402</v>
      </c>
      <c r="M349" s="1" t="s">
        <v>36</v>
      </c>
      <c r="N349" s="1" t="s">
        <v>32</v>
      </c>
      <c r="O349" s="1" t="s">
        <v>1403</v>
      </c>
      <c r="P349" s="2" t="s">
        <v>1664</v>
      </c>
      <c r="Q349" s="1" t="s">
        <v>16</v>
      </c>
      <c r="S349" s="1">
        <v>35.740342609999999</v>
      </c>
      <c r="T349" s="1">
        <v>139.94207320000001</v>
      </c>
      <c r="AC349" s="1" t="s">
        <v>40</v>
      </c>
    </row>
    <row r="350" spans="1:29" x14ac:dyDescent="0.2">
      <c r="A350" s="1">
        <v>122033</v>
      </c>
      <c r="C350" s="1" t="s">
        <v>32</v>
      </c>
      <c r="D350" s="1" t="s">
        <v>1404</v>
      </c>
      <c r="E350" s="1" t="s">
        <v>1405</v>
      </c>
      <c r="J350" s="1">
        <v>122033</v>
      </c>
      <c r="L350" s="1" t="s">
        <v>1406</v>
      </c>
      <c r="M350" s="1" t="s">
        <v>36</v>
      </c>
      <c r="N350" s="1" t="s">
        <v>32</v>
      </c>
      <c r="O350" s="1" t="s">
        <v>642</v>
      </c>
      <c r="P350" s="2" t="s">
        <v>1555</v>
      </c>
      <c r="Q350" s="1" t="s">
        <v>16</v>
      </c>
      <c r="S350" s="1">
        <v>35.745592680000001</v>
      </c>
      <c r="T350" s="1">
        <v>139.9412064</v>
      </c>
      <c r="AC350" s="1" t="s">
        <v>40</v>
      </c>
    </row>
    <row r="351" spans="1:29" x14ac:dyDescent="0.2">
      <c r="A351" s="1">
        <v>122033</v>
      </c>
      <c r="C351" s="1" t="s">
        <v>32</v>
      </c>
      <c r="D351" s="1" t="s">
        <v>1407</v>
      </c>
      <c r="E351" s="1" t="s">
        <v>1408</v>
      </c>
      <c r="J351" s="1">
        <v>122033</v>
      </c>
      <c r="L351" s="1" t="s">
        <v>1409</v>
      </c>
      <c r="M351" s="1" t="s">
        <v>36</v>
      </c>
      <c r="N351" s="1" t="s">
        <v>32</v>
      </c>
      <c r="O351" s="1" t="s">
        <v>434</v>
      </c>
      <c r="P351" s="2" t="s">
        <v>1582</v>
      </c>
      <c r="Q351" s="1" t="s">
        <v>16</v>
      </c>
      <c r="S351" s="1">
        <v>35.740962439999997</v>
      </c>
      <c r="T351" s="1">
        <v>139.94502919999999</v>
      </c>
      <c r="AC351" s="1" t="s">
        <v>40</v>
      </c>
    </row>
    <row r="352" spans="1:29" x14ac:dyDescent="0.2">
      <c r="A352" s="1">
        <v>122033</v>
      </c>
      <c r="C352" s="1" t="s">
        <v>32</v>
      </c>
      <c r="D352" s="1" t="s">
        <v>1410</v>
      </c>
      <c r="E352" s="1" t="s">
        <v>1411</v>
      </c>
      <c r="J352" s="1">
        <v>122033</v>
      </c>
      <c r="L352" s="1" t="s">
        <v>1412</v>
      </c>
      <c r="M352" s="1" t="s">
        <v>36</v>
      </c>
      <c r="N352" s="1" t="s">
        <v>32</v>
      </c>
      <c r="O352" s="1" t="s">
        <v>1413</v>
      </c>
      <c r="P352" s="2" t="s">
        <v>1524</v>
      </c>
      <c r="Q352" s="1" t="s">
        <v>16</v>
      </c>
      <c r="S352" s="1">
        <v>35.718470770000003</v>
      </c>
      <c r="T352" s="1">
        <v>139.94080510000001</v>
      </c>
      <c r="AC352" s="1" t="s">
        <v>40</v>
      </c>
    </row>
    <row r="353" spans="1:29" x14ac:dyDescent="0.2">
      <c r="A353" s="1">
        <v>122033</v>
      </c>
      <c r="C353" s="1" t="s">
        <v>32</v>
      </c>
      <c r="D353" s="1" t="s">
        <v>1414</v>
      </c>
      <c r="E353" s="1" t="s">
        <v>1415</v>
      </c>
      <c r="J353" s="1">
        <v>122033</v>
      </c>
      <c r="L353" s="1" t="s">
        <v>1416</v>
      </c>
      <c r="M353" s="1" t="s">
        <v>36</v>
      </c>
      <c r="N353" s="1" t="s">
        <v>32</v>
      </c>
      <c r="O353" s="1" t="s">
        <v>228</v>
      </c>
      <c r="P353" s="2" t="s">
        <v>1625</v>
      </c>
      <c r="Q353" s="1" t="s">
        <v>16</v>
      </c>
      <c r="S353" s="1">
        <v>35.717345000000002</v>
      </c>
      <c r="T353" s="1">
        <v>139.94932120000001</v>
      </c>
      <c r="AC353" s="1" t="s">
        <v>40</v>
      </c>
    </row>
    <row r="354" spans="1:29" x14ac:dyDescent="0.2">
      <c r="A354" s="1">
        <v>122033</v>
      </c>
      <c r="C354" s="1" t="s">
        <v>32</v>
      </c>
      <c r="D354" s="1" t="s">
        <v>1417</v>
      </c>
      <c r="E354" s="1" t="s">
        <v>1418</v>
      </c>
      <c r="J354" s="1">
        <v>122033</v>
      </c>
      <c r="L354" s="1" t="s">
        <v>1419</v>
      </c>
      <c r="M354" s="1" t="s">
        <v>36</v>
      </c>
      <c r="N354" s="1" t="s">
        <v>32</v>
      </c>
      <c r="O354" s="1" t="s">
        <v>439</v>
      </c>
      <c r="P354" s="2" t="s">
        <v>1718</v>
      </c>
      <c r="Q354" s="1" t="s">
        <v>16</v>
      </c>
      <c r="S354" s="1">
        <v>35.724155719999999</v>
      </c>
      <c r="T354" s="1">
        <v>139.9540781</v>
      </c>
      <c r="AC354" s="1" t="s">
        <v>40</v>
      </c>
    </row>
    <row r="355" spans="1:29" x14ac:dyDescent="0.2">
      <c r="A355" s="1">
        <v>122033</v>
      </c>
      <c r="C355" s="1" t="s">
        <v>32</v>
      </c>
      <c r="D355" s="1" t="s">
        <v>1420</v>
      </c>
      <c r="E355" s="1" t="s">
        <v>1421</v>
      </c>
      <c r="J355" s="1">
        <v>122033</v>
      </c>
      <c r="L355" s="1" t="s">
        <v>1422</v>
      </c>
      <c r="M355" s="1" t="s">
        <v>36</v>
      </c>
      <c r="N355" s="1" t="s">
        <v>32</v>
      </c>
      <c r="O355" s="1" t="s">
        <v>1423</v>
      </c>
      <c r="P355" s="2" t="s">
        <v>1540</v>
      </c>
      <c r="Q355" s="1" t="s">
        <v>16</v>
      </c>
      <c r="S355" s="1">
        <v>35.727806000000001</v>
      </c>
      <c r="T355" s="1">
        <v>139.94826599999999</v>
      </c>
      <c r="AC355" s="1" t="s">
        <v>40</v>
      </c>
    </row>
    <row r="356" spans="1:29" x14ac:dyDescent="0.2">
      <c r="A356" s="1">
        <v>122033</v>
      </c>
      <c r="C356" s="1" t="s">
        <v>32</v>
      </c>
      <c r="D356" s="1" t="s">
        <v>1424</v>
      </c>
      <c r="E356" s="1" t="s">
        <v>1425</v>
      </c>
      <c r="J356" s="1">
        <v>122033</v>
      </c>
      <c r="L356" s="1" t="s">
        <v>1426</v>
      </c>
      <c r="M356" s="1" t="s">
        <v>36</v>
      </c>
      <c r="N356" s="1" t="s">
        <v>32</v>
      </c>
      <c r="O356" s="1" t="s">
        <v>448</v>
      </c>
      <c r="P356" s="2" t="s">
        <v>1719</v>
      </c>
      <c r="R356" s="1" t="s">
        <v>1427</v>
      </c>
      <c r="S356" s="1">
        <v>35.732226930000003</v>
      </c>
      <c r="T356" s="1">
        <v>139.958213</v>
      </c>
      <c r="AC356" s="1" t="s">
        <v>40</v>
      </c>
    </row>
    <row r="357" spans="1:29" x14ac:dyDescent="0.2">
      <c r="A357" s="1">
        <v>122033</v>
      </c>
      <c r="C357" s="1" t="s">
        <v>32</v>
      </c>
      <c r="D357" s="1" t="s">
        <v>1428</v>
      </c>
      <c r="E357" s="1" t="s">
        <v>1429</v>
      </c>
      <c r="J357" s="1">
        <v>122033</v>
      </c>
      <c r="L357" s="1" t="s">
        <v>1430</v>
      </c>
      <c r="M357" s="1" t="s">
        <v>36</v>
      </c>
      <c r="N357" s="1" t="s">
        <v>32</v>
      </c>
      <c r="O357" s="1" t="s">
        <v>789</v>
      </c>
      <c r="P357" s="2" t="s">
        <v>1549</v>
      </c>
      <c r="Q357" s="1" t="s">
        <v>16</v>
      </c>
      <c r="S357" s="1">
        <v>35.740544710000002</v>
      </c>
      <c r="T357" s="1">
        <v>139.91676820000001</v>
      </c>
      <c r="AC357" s="1" t="s">
        <v>40</v>
      </c>
    </row>
    <row r="358" spans="1:29" x14ac:dyDescent="0.2">
      <c r="A358" s="1">
        <v>122033</v>
      </c>
      <c r="C358" s="1" t="s">
        <v>32</v>
      </c>
      <c r="D358" s="1" t="s">
        <v>1431</v>
      </c>
      <c r="E358" s="1" t="s">
        <v>1432</v>
      </c>
      <c r="J358" s="1">
        <v>122033</v>
      </c>
      <c r="L358" s="1" t="s">
        <v>1433</v>
      </c>
      <c r="M358" s="1" t="s">
        <v>36</v>
      </c>
      <c r="N358" s="1" t="s">
        <v>32</v>
      </c>
      <c r="O358" s="1" t="s">
        <v>1434</v>
      </c>
      <c r="P358" s="2" t="s">
        <v>1720</v>
      </c>
      <c r="Q358" s="1" t="s">
        <v>16</v>
      </c>
      <c r="S358" s="1">
        <v>35.756548019999997</v>
      </c>
      <c r="T358" s="1">
        <v>139.90736949999999</v>
      </c>
      <c r="AC358" s="1" t="s">
        <v>40</v>
      </c>
    </row>
    <row r="359" spans="1:29" x14ac:dyDescent="0.2">
      <c r="A359" s="1">
        <v>122033</v>
      </c>
      <c r="C359" s="1" t="s">
        <v>32</v>
      </c>
      <c r="D359" s="1" t="s">
        <v>1435</v>
      </c>
      <c r="E359" s="1" t="s">
        <v>1436</v>
      </c>
      <c r="J359" s="1">
        <v>122033</v>
      </c>
      <c r="L359" s="1" t="s">
        <v>1437</v>
      </c>
      <c r="M359" s="1" t="s">
        <v>36</v>
      </c>
      <c r="N359" s="1" t="s">
        <v>32</v>
      </c>
      <c r="O359" s="1" t="s">
        <v>465</v>
      </c>
      <c r="P359" s="2" t="s">
        <v>1721</v>
      </c>
      <c r="Q359" s="1" t="s">
        <v>16</v>
      </c>
      <c r="S359" s="1">
        <v>35.740050160000003</v>
      </c>
      <c r="T359" s="1">
        <v>139.96325659999999</v>
      </c>
      <c r="AC359" s="1" t="s">
        <v>40</v>
      </c>
    </row>
    <row r="360" spans="1:29" x14ac:dyDescent="0.2">
      <c r="A360" s="1">
        <v>122033</v>
      </c>
      <c r="C360" s="1" t="s">
        <v>32</v>
      </c>
      <c r="D360" s="1" t="s">
        <v>1438</v>
      </c>
      <c r="E360" s="1" t="s">
        <v>1439</v>
      </c>
      <c r="J360" s="1">
        <v>122033</v>
      </c>
      <c r="L360" s="1" t="s">
        <v>1440</v>
      </c>
      <c r="M360" s="1" t="s">
        <v>36</v>
      </c>
      <c r="N360" s="1" t="s">
        <v>32</v>
      </c>
      <c r="O360" s="1" t="s">
        <v>692</v>
      </c>
      <c r="P360" s="2" t="s">
        <v>1722</v>
      </c>
      <c r="Q360" s="1" t="s">
        <v>16</v>
      </c>
      <c r="S360" s="1">
        <v>35.745872730000002</v>
      </c>
      <c r="T360" s="1">
        <v>139.96227809999999</v>
      </c>
      <c r="AC360" s="1" t="s">
        <v>40</v>
      </c>
    </row>
    <row r="361" spans="1:29" x14ac:dyDescent="0.2">
      <c r="A361" s="1">
        <v>122033</v>
      </c>
      <c r="C361" s="1" t="s">
        <v>32</v>
      </c>
      <c r="D361" s="1" t="s">
        <v>1441</v>
      </c>
      <c r="E361" s="1" t="s">
        <v>1442</v>
      </c>
      <c r="J361" s="1">
        <v>122033</v>
      </c>
      <c r="L361" s="1" t="s">
        <v>1443</v>
      </c>
      <c r="M361" s="1" t="s">
        <v>36</v>
      </c>
      <c r="N361" s="1" t="s">
        <v>32</v>
      </c>
      <c r="O361" s="1" t="s">
        <v>692</v>
      </c>
      <c r="P361" s="2" t="s">
        <v>1444</v>
      </c>
      <c r="Q361" s="1" t="s">
        <v>16</v>
      </c>
      <c r="S361" s="1">
        <v>35.750761259999997</v>
      </c>
      <c r="T361" s="1">
        <v>139.96150549999999</v>
      </c>
      <c r="AC361" s="1" t="s">
        <v>40</v>
      </c>
    </row>
    <row r="362" spans="1:29" x14ac:dyDescent="0.2">
      <c r="A362" s="1">
        <v>122033</v>
      </c>
      <c r="C362" s="1" t="s">
        <v>32</v>
      </c>
      <c r="D362" s="1" t="s">
        <v>1445</v>
      </c>
      <c r="E362" s="1" t="s">
        <v>1446</v>
      </c>
      <c r="J362" s="1">
        <v>122033</v>
      </c>
      <c r="L362" s="1" t="s">
        <v>1447</v>
      </c>
      <c r="M362" s="1" t="s">
        <v>36</v>
      </c>
      <c r="N362" s="1" t="s">
        <v>32</v>
      </c>
      <c r="O362" s="1" t="s">
        <v>1448</v>
      </c>
      <c r="P362" s="2" t="s">
        <v>1449</v>
      </c>
      <c r="Q362" s="1" t="s">
        <v>16</v>
      </c>
      <c r="S362" s="1">
        <v>35.749801150000003</v>
      </c>
      <c r="T362" s="1">
        <v>139.9696381</v>
      </c>
      <c r="AC362" s="1" t="s">
        <v>40</v>
      </c>
    </row>
    <row r="363" spans="1:29" x14ac:dyDescent="0.2">
      <c r="A363" s="1">
        <v>122033</v>
      </c>
      <c r="C363" s="1" t="s">
        <v>32</v>
      </c>
      <c r="D363" s="1" t="s">
        <v>1450</v>
      </c>
      <c r="E363" s="1" t="s">
        <v>1451</v>
      </c>
      <c r="J363" s="1">
        <v>122033</v>
      </c>
      <c r="L363" s="1" t="s">
        <v>1452</v>
      </c>
      <c r="M363" s="1" t="s">
        <v>36</v>
      </c>
      <c r="N363" s="1" t="s">
        <v>32</v>
      </c>
      <c r="O363" s="1" t="s">
        <v>1453</v>
      </c>
      <c r="P363" s="2" t="s">
        <v>1723</v>
      </c>
      <c r="Q363" s="1" t="s">
        <v>16</v>
      </c>
      <c r="S363" s="1">
        <v>35.769485209999999</v>
      </c>
      <c r="T363" s="1">
        <v>139.96765020000001</v>
      </c>
      <c r="AC363" s="1" t="s">
        <v>40</v>
      </c>
    </row>
    <row r="364" spans="1:29" x14ac:dyDescent="0.2">
      <c r="A364" s="1">
        <v>122033</v>
      </c>
      <c r="C364" s="1" t="s">
        <v>32</v>
      </c>
      <c r="D364" s="1" t="s">
        <v>1454</v>
      </c>
      <c r="E364" s="1" t="s">
        <v>1455</v>
      </c>
      <c r="J364" s="1">
        <v>122033</v>
      </c>
      <c r="L364" s="1" t="s">
        <v>1456</v>
      </c>
      <c r="M364" s="1" t="s">
        <v>36</v>
      </c>
      <c r="N364" s="1" t="s">
        <v>32</v>
      </c>
      <c r="O364" s="1" t="s">
        <v>259</v>
      </c>
      <c r="P364" s="2" t="s">
        <v>1724</v>
      </c>
      <c r="Q364" s="1" t="s">
        <v>16</v>
      </c>
      <c r="S364" s="1">
        <v>35.74202356</v>
      </c>
      <c r="T364" s="1">
        <v>139.9516486</v>
      </c>
      <c r="AC364" s="1" t="s">
        <v>40</v>
      </c>
    </row>
    <row r="365" spans="1:29" x14ac:dyDescent="0.2">
      <c r="A365" s="1">
        <v>122033</v>
      </c>
      <c r="C365" s="1" t="s">
        <v>32</v>
      </c>
      <c r="D365" s="1" t="s">
        <v>1457</v>
      </c>
      <c r="E365" s="1" t="s">
        <v>1458</v>
      </c>
      <c r="J365" s="1">
        <v>122033</v>
      </c>
      <c r="L365" s="1" t="s">
        <v>1459</v>
      </c>
      <c r="M365" s="1" t="s">
        <v>36</v>
      </c>
      <c r="N365" s="1" t="s">
        <v>32</v>
      </c>
      <c r="O365" s="1" t="s">
        <v>278</v>
      </c>
      <c r="P365" s="2" t="s">
        <v>1701</v>
      </c>
      <c r="Q365" s="1" t="s">
        <v>16</v>
      </c>
      <c r="S365" s="1">
        <v>35.698326420000001</v>
      </c>
      <c r="T365" s="1">
        <v>139.93694239999999</v>
      </c>
      <c r="AC365" s="1" t="s">
        <v>40</v>
      </c>
    </row>
    <row r="366" spans="1:29" x14ac:dyDescent="0.2">
      <c r="A366" s="1">
        <v>122033</v>
      </c>
      <c r="C366" s="1" t="s">
        <v>32</v>
      </c>
      <c r="D366" s="1" t="s">
        <v>1460</v>
      </c>
      <c r="E366" s="1" t="s">
        <v>1461</v>
      </c>
      <c r="J366" s="1">
        <v>122033</v>
      </c>
      <c r="L366" s="1" t="s">
        <v>1462</v>
      </c>
      <c r="M366" s="1" t="s">
        <v>36</v>
      </c>
      <c r="N366" s="1" t="s">
        <v>32</v>
      </c>
      <c r="O366" s="1" t="s">
        <v>1463</v>
      </c>
      <c r="P366" s="2" t="s">
        <v>1725</v>
      </c>
      <c r="Q366" s="1" t="s">
        <v>16</v>
      </c>
      <c r="S366" s="1">
        <v>35.698092699999997</v>
      </c>
      <c r="T366" s="1">
        <v>139.9603529</v>
      </c>
      <c r="AC366" s="1" t="s">
        <v>40</v>
      </c>
    </row>
    <row r="367" spans="1:29" x14ac:dyDescent="0.2">
      <c r="A367" s="1">
        <v>122033</v>
      </c>
      <c r="C367" s="1" t="s">
        <v>32</v>
      </c>
      <c r="D367" s="1" t="s">
        <v>1464</v>
      </c>
      <c r="E367" s="1" t="s">
        <v>1465</v>
      </c>
      <c r="J367" s="1">
        <v>122033</v>
      </c>
      <c r="L367" s="1" t="s">
        <v>1466</v>
      </c>
      <c r="M367" s="1" t="s">
        <v>36</v>
      </c>
      <c r="N367" s="1" t="s">
        <v>32</v>
      </c>
      <c r="O367" s="1" t="s">
        <v>1467</v>
      </c>
      <c r="P367" s="2" t="s">
        <v>1549</v>
      </c>
      <c r="Q367" s="1" t="s">
        <v>16</v>
      </c>
      <c r="S367" s="1">
        <v>35.695043560000002</v>
      </c>
      <c r="T367" s="1">
        <v>139.917711</v>
      </c>
      <c r="AC367" s="1" t="s">
        <v>40</v>
      </c>
    </row>
    <row r="368" spans="1:29" x14ac:dyDescent="0.2">
      <c r="A368" s="1">
        <v>122033</v>
      </c>
      <c r="C368" s="1" t="s">
        <v>32</v>
      </c>
      <c r="D368" s="1" t="s">
        <v>1468</v>
      </c>
      <c r="E368" s="1" t="s">
        <v>1469</v>
      </c>
      <c r="J368" s="1">
        <v>122033</v>
      </c>
      <c r="L368" s="1" t="s">
        <v>1470</v>
      </c>
      <c r="M368" s="1" t="s">
        <v>36</v>
      </c>
      <c r="N368" s="1" t="s">
        <v>32</v>
      </c>
      <c r="O368" s="1" t="s">
        <v>1471</v>
      </c>
      <c r="P368" s="2" t="s">
        <v>1549</v>
      </c>
      <c r="Q368" s="1" t="s">
        <v>16</v>
      </c>
      <c r="S368" s="1">
        <v>35.688294249999998</v>
      </c>
      <c r="T368" s="1">
        <v>139.91435190000001</v>
      </c>
      <c r="AC368" s="1" t="s">
        <v>40</v>
      </c>
    </row>
    <row r="369" spans="1:29" x14ac:dyDescent="0.2">
      <c r="A369" s="1">
        <v>122033</v>
      </c>
      <c r="C369" s="1" t="s">
        <v>32</v>
      </c>
      <c r="D369" s="1" t="s">
        <v>1472</v>
      </c>
      <c r="E369" s="1" t="s">
        <v>1473</v>
      </c>
      <c r="J369" s="1">
        <v>122033</v>
      </c>
      <c r="L369" s="1" t="s">
        <v>1474</v>
      </c>
      <c r="M369" s="1" t="s">
        <v>36</v>
      </c>
      <c r="N369" s="1" t="s">
        <v>32</v>
      </c>
      <c r="O369" s="1" t="s">
        <v>923</v>
      </c>
      <c r="P369" s="2" t="s">
        <v>1726</v>
      </c>
      <c r="Q369" s="1" t="s">
        <v>16</v>
      </c>
      <c r="S369" s="1">
        <v>35.680664659999998</v>
      </c>
      <c r="T369" s="1">
        <v>139.92984129999999</v>
      </c>
      <c r="AC369" s="1" t="s">
        <v>40</v>
      </c>
    </row>
    <row r="370" spans="1:29" x14ac:dyDescent="0.2">
      <c r="A370" s="1">
        <v>122033</v>
      </c>
      <c r="C370" s="1" t="s">
        <v>32</v>
      </c>
      <c r="D370" s="1" t="s">
        <v>1475</v>
      </c>
      <c r="E370" s="1" t="s">
        <v>1476</v>
      </c>
      <c r="J370" s="1">
        <v>122033</v>
      </c>
      <c r="L370" s="1" t="s">
        <v>1477</v>
      </c>
      <c r="M370" s="1" t="s">
        <v>36</v>
      </c>
      <c r="N370" s="1" t="s">
        <v>32</v>
      </c>
      <c r="O370" s="1" t="s">
        <v>1478</v>
      </c>
      <c r="P370" s="2" t="s">
        <v>1550</v>
      </c>
      <c r="Q370" s="1" t="s">
        <v>16</v>
      </c>
      <c r="S370" s="1">
        <v>35.685128980000002</v>
      </c>
      <c r="T370" s="1">
        <v>139.92980220000001</v>
      </c>
      <c r="AC370" s="1" t="s">
        <v>40</v>
      </c>
    </row>
    <row r="371" spans="1:29" x14ac:dyDescent="0.2">
      <c r="A371" s="1">
        <v>122033</v>
      </c>
      <c r="C371" s="1" t="s">
        <v>32</v>
      </c>
      <c r="D371" s="1" t="s">
        <v>1479</v>
      </c>
      <c r="E371" s="1" t="s">
        <v>1480</v>
      </c>
      <c r="J371" s="1">
        <v>122033</v>
      </c>
      <c r="L371" s="1" t="s">
        <v>1481</v>
      </c>
      <c r="M371" s="1" t="s">
        <v>36</v>
      </c>
      <c r="N371" s="1" t="s">
        <v>32</v>
      </c>
      <c r="O371" s="1" t="s">
        <v>531</v>
      </c>
      <c r="P371" s="2" t="s">
        <v>1550</v>
      </c>
      <c r="Q371" s="1" t="s">
        <v>16</v>
      </c>
      <c r="S371" s="1">
        <v>35.685357789999998</v>
      </c>
      <c r="T371" s="1">
        <v>139.92363320000001</v>
      </c>
      <c r="AC371" s="1" t="s">
        <v>40</v>
      </c>
    </row>
    <row r="372" spans="1:29" x14ac:dyDescent="0.2">
      <c r="A372" s="1">
        <v>122033</v>
      </c>
      <c r="C372" s="1" t="s">
        <v>32</v>
      </c>
      <c r="D372" s="1" t="s">
        <v>1482</v>
      </c>
      <c r="E372" s="1" t="s">
        <v>1483</v>
      </c>
      <c r="J372" s="1">
        <v>122033</v>
      </c>
      <c r="L372" s="1" t="s">
        <v>1484</v>
      </c>
      <c r="M372" s="1" t="s">
        <v>36</v>
      </c>
      <c r="N372" s="1" t="s">
        <v>32</v>
      </c>
      <c r="O372" s="1" t="s">
        <v>1485</v>
      </c>
      <c r="P372" s="2" t="s">
        <v>1574</v>
      </c>
      <c r="Q372" s="1" t="s">
        <v>16</v>
      </c>
      <c r="S372" s="1">
        <v>35.685008910000001</v>
      </c>
      <c r="T372" s="1">
        <v>139.91009299999999</v>
      </c>
      <c r="AC372" s="1" t="s">
        <v>40</v>
      </c>
    </row>
    <row r="373" spans="1:29" x14ac:dyDescent="0.2">
      <c r="A373" s="1">
        <v>122033</v>
      </c>
      <c r="C373" s="1" t="s">
        <v>32</v>
      </c>
      <c r="D373" s="1" t="s">
        <v>1486</v>
      </c>
      <c r="E373" s="1" t="s">
        <v>1487</v>
      </c>
      <c r="J373" s="1">
        <v>122033</v>
      </c>
      <c r="L373" s="1" t="s">
        <v>1488</v>
      </c>
      <c r="M373" s="1" t="s">
        <v>36</v>
      </c>
      <c r="N373" s="1" t="s">
        <v>32</v>
      </c>
      <c r="O373" s="1" t="s">
        <v>97</v>
      </c>
      <c r="P373" s="2" t="s">
        <v>1535</v>
      </c>
      <c r="R373" s="1" t="s">
        <v>1489</v>
      </c>
      <c r="S373" s="1">
        <v>35.675330369999998</v>
      </c>
      <c r="T373" s="1">
        <v>139.90245329999999</v>
      </c>
      <c r="AC373" s="1" t="s">
        <v>40</v>
      </c>
    </row>
    <row r="374" spans="1:29" x14ac:dyDescent="0.2">
      <c r="A374" s="1">
        <v>122033</v>
      </c>
      <c r="C374" s="1" t="s">
        <v>32</v>
      </c>
      <c r="D374" s="1" t="s">
        <v>1490</v>
      </c>
      <c r="E374" s="1" t="s">
        <v>1491</v>
      </c>
      <c r="J374" s="1">
        <v>122033</v>
      </c>
      <c r="L374" s="1" t="s">
        <v>1492</v>
      </c>
      <c r="M374" s="1" t="s">
        <v>36</v>
      </c>
      <c r="N374" s="1" t="s">
        <v>32</v>
      </c>
      <c r="O374" s="1" t="s">
        <v>547</v>
      </c>
      <c r="P374" s="2" t="s">
        <v>1727</v>
      </c>
      <c r="R374" s="1" t="s">
        <v>1493</v>
      </c>
      <c r="S374" s="1">
        <v>35.664897230000001</v>
      </c>
      <c r="T374" s="1">
        <v>139.90957599999999</v>
      </c>
      <c r="AC374" s="1" t="s">
        <v>40</v>
      </c>
    </row>
    <row r="375" spans="1:29" x14ac:dyDescent="0.2">
      <c r="A375" s="1">
        <v>122033</v>
      </c>
      <c r="C375" s="1" t="s">
        <v>32</v>
      </c>
      <c r="D375" s="1" t="s">
        <v>1494</v>
      </c>
      <c r="E375" s="1" t="s">
        <v>1495</v>
      </c>
      <c r="J375" s="1">
        <v>122033</v>
      </c>
      <c r="L375" s="1" t="s">
        <v>1496</v>
      </c>
      <c r="M375" s="1" t="s">
        <v>36</v>
      </c>
      <c r="N375" s="1" t="s">
        <v>32</v>
      </c>
      <c r="O375" s="1" t="s">
        <v>552</v>
      </c>
      <c r="P375" s="2" t="s">
        <v>1702</v>
      </c>
      <c r="Q375" s="1" t="s">
        <v>16</v>
      </c>
      <c r="S375" s="1">
        <v>35.670603589999999</v>
      </c>
      <c r="T375" s="1">
        <v>139.9077624</v>
      </c>
      <c r="AC375" s="1" t="s">
        <v>40</v>
      </c>
    </row>
    <row r="376" spans="1:29" x14ac:dyDescent="0.2">
      <c r="A376" s="1">
        <v>122033</v>
      </c>
      <c r="C376" s="1" t="s">
        <v>32</v>
      </c>
      <c r="D376" s="1" t="s">
        <v>1497</v>
      </c>
      <c r="E376" s="1" t="s">
        <v>1498</v>
      </c>
      <c r="J376" s="1">
        <v>122033</v>
      </c>
      <c r="L376" s="1" t="s">
        <v>1499</v>
      </c>
      <c r="M376" s="1" t="s">
        <v>36</v>
      </c>
      <c r="N376" s="1" t="s">
        <v>32</v>
      </c>
      <c r="O376" s="1" t="s">
        <v>1500</v>
      </c>
      <c r="P376" s="2" t="s">
        <v>1630</v>
      </c>
      <c r="Q376" s="1" t="s">
        <v>16</v>
      </c>
      <c r="S376" s="1">
        <v>35.67834388</v>
      </c>
      <c r="T376" s="1">
        <v>139.92143329999999</v>
      </c>
      <c r="AC376" s="1" t="s">
        <v>40</v>
      </c>
    </row>
    <row r="377" spans="1:29" x14ac:dyDescent="0.2">
      <c r="A377" s="1">
        <v>122033</v>
      </c>
      <c r="C377" s="1" t="s">
        <v>32</v>
      </c>
      <c r="D377" s="1" t="s">
        <v>1501</v>
      </c>
      <c r="E377" s="1" t="s">
        <v>1502</v>
      </c>
      <c r="J377" s="1">
        <v>122033</v>
      </c>
      <c r="L377" s="1" t="s">
        <v>1503</v>
      </c>
      <c r="M377" s="1" t="s">
        <v>36</v>
      </c>
      <c r="N377" s="1" t="s">
        <v>32</v>
      </c>
      <c r="O377" s="1" t="s">
        <v>392</v>
      </c>
      <c r="P377" s="2" t="s">
        <v>1546</v>
      </c>
      <c r="R377" s="1" t="s">
        <v>1504</v>
      </c>
      <c r="S377" s="1">
        <v>35.71801</v>
      </c>
      <c r="T377" s="1">
        <v>139.92421999999999</v>
      </c>
      <c r="AC377" s="1" t="s">
        <v>40</v>
      </c>
    </row>
    <row r="378" spans="1:29" x14ac:dyDescent="0.2">
      <c r="A378" s="1">
        <v>122033</v>
      </c>
      <c r="C378" s="1" t="s">
        <v>32</v>
      </c>
      <c r="D378" s="1" t="s">
        <v>1505</v>
      </c>
      <c r="E378" s="1" t="s">
        <v>1506</v>
      </c>
      <c r="J378" s="1">
        <v>122033</v>
      </c>
      <c r="L378" s="1" t="s">
        <v>1507</v>
      </c>
      <c r="M378" s="1" t="s">
        <v>36</v>
      </c>
      <c r="N378" s="1" t="s">
        <v>32</v>
      </c>
      <c r="O378" s="1" t="s">
        <v>1130</v>
      </c>
      <c r="P378" s="2" t="s">
        <v>1554</v>
      </c>
      <c r="Q378" s="1" t="s">
        <v>16</v>
      </c>
      <c r="S378" s="1">
        <v>35.68094</v>
      </c>
      <c r="T378" s="1">
        <v>139.92003</v>
      </c>
      <c r="AC378" s="1" t="s">
        <v>40</v>
      </c>
    </row>
    <row r="379" spans="1:29" x14ac:dyDescent="0.2">
      <c r="A379" s="1">
        <v>122033</v>
      </c>
      <c r="C379" s="1" t="s">
        <v>32</v>
      </c>
      <c r="D379" s="1" t="s">
        <v>1508</v>
      </c>
      <c r="E379" s="1" t="s">
        <v>1509</v>
      </c>
      <c r="J379" s="1">
        <v>122033</v>
      </c>
      <c r="L379" s="1" t="s">
        <v>1510</v>
      </c>
      <c r="M379" s="1" t="s">
        <v>36</v>
      </c>
      <c r="N379" s="1" t="s">
        <v>32</v>
      </c>
      <c r="O379" s="1" t="s">
        <v>1087</v>
      </c>
      <c r="P379" s="2" t="s">
        <v>1617</v>
      </c>
      <c r="Q379" s="1" t="s">
        <v>16</v>
      </c>
      <c r="S379" s="1">
        <v>35.738419999999998</v>
      </c>
      <c r="T379" s="1">
        <v>139.93430000000001</v>
      </c>
      <c r="AC379" s="1" t="s">
        <v>40</v>
      </c>
    </row>
    <row r="380" spans="1:29" x14ac:dyDescent="0.2">
      <c r="A380" s="1">
        <v>122033</v>
      </c>
      <c r="C380" s="1" t="s">
        <v>32</v>
      </c>
      <c r="D380" s="1" t="s">
        <v>1511</v>
      </c>
      <c r="E380" s="1" t="s">
        <v>1512</v>
      </c>
      <c r="J380" s="1">
        <v>122033</v>
      </c>
      <c r="L380" s="1" t="s">
        <v>1513</v>
      </c>
      <c r="M380" s="1" t="s">
        <v>36</v>
      </c>
      <c r="N380" s="1" t="s">
        <v>32</v>
      </c>
      <c r="O380" s="1" t="s">
        <v>1198</v>
      </c>
      <c r="P380" s="2" t="s">
        <v>1728</v>
      </c>
      <c r="Q380" s="1" t="s">
        <v>16</v>
      </c>
      <c r="S380" s="1">
        <v>35.737139999999997</v>
      </c>
      <c r="T380" s="1">
        <v>139.93600000000001</v>
      </c>
      <c r="AC380" s="1" t="s">
        <v>40</v>
      </c>
    </row>
    <row r="381" spans="1:29" x14ac:dyDescent="0.2">
      <c r="A381" s="1">
        <v>122033</v>
      </c>
      <c r="C381" s="1" t="s">
        <v>32</v>
      </c>
      <c r="D381" s="1" t="s">
        <v>1514</v>
      </c>
      <c r="E381" s="1" t="s">
        <v>1515</v>
      </c>
      <c r="J381" s="1">
        <v>122033</v>
      </c>
      <c r="L381" s="1" t="s">
        <v>1516</v>
      </c>
      <c r="M381" s="1" t="s">
        <v>36</v>
      </c>
      <c r="N381" s="1" t="s">
        <v>32</v>
      </c>
      <c r="O381" s="1" t="s">
        <v>1126</v>
      </c>
      <c r="P381" s="2" t="s">
        <v>1681</v>
      </c>
      <c r="Q381" s="1" t="s">
        <v>16</v>
      </c>
      <c r="S381" s="1">
        <v>35.73865</v>
      </c>
      <c r="T381" s="1">
        <v>139.93941000000001</v>
      </c>
      <c r="AC381" s="1" t="s">
        <v>40</v>
      </c>
    </row>
    <row r="382" spans="1:29" x14ac:dyDescent="0.2">
      <c r="A382" s="1">
        <v>122033</v>
      </c>
      <c r="C382" s="1" t="s">
        <v>32</v>
      </c>
      <c r="D382" s="1" t="s">
        <v>1517</v>
      </c>
      <c r="E382" s="1" t="s">
        <v>1518</v>
      </c>
      <c r="J382" s="1">
        <v>122033</v>
      </c>
      <c r="L382" s="1" t="s">
        <v>1519</v>
      </c>
      <c r="M382" s="1" t="s">
        <v>36</v>
      </c>
      <c r="N382" s="1" t="s">
        <v>32</v>
      </c>
      <c r="O382" s="1" t="s">
        <v>1520</v>
      </c>
      <c r="P382" s="2" t="s">
        <v>1538</v>
      </c>
      <c r="Q382" s="1" t="s">
        <v>16</v>
      </c>
      <c r="S382" s="1">
        <v>35.724550000000001</v>
      </c>
      <c r="T382" s="1">
        <v>139.90236999999999</v>
      </c>
      <c r="AC382" s="1" t="s">
        <v>40</v>
      </c>
    </row>
    <row r="383" spans="1:29" x14ac:dyDescent="0.2">
      <c r="A383" s="1">
        <v>122033</v>
      </c>
      <c r="C383" s="1" t="s">
        <v>32</v>
      </c>
      <c r="D383" s="1" t="s">
        <v>1521</v>
      </c>
      <c r="E383" s="1" t="s">
        <v>1522</v>
      </c>
      <c r="J383" s="1">
        <v>122033</v>
      </c>
      <c r="L383" s="1" t="s">
        <v>1523</v>
      </c>
      <c r="M383" s="1" t="s">
        <v>36</v>
      </c>
      <c r="N383" s="1" t="s">
        <v>32</v>
      </c>
      <c r="O383" s="1" t="s">
        <v>1520</v>
      </c>
      <c r="P383" s="2" t="s">
        <v>1729</v>
      </c>
      <c r="Q383" s="1" t="s">
        <v>16</v>
      </c>
      <c r="S383" s="1">
        <v>35.722949999999997</v>
      </c>
      <c r="T383" s="1">
        <v>139.90246999999999</v>
      </c>
      <c r="AC383" s="1" t="s">
        <v>40</v>
      </c>
    </row>
  </sheetData>
  <phoneticPr fontId="18"/>
  <pageMargins left="0.7" right="0.7" top="0.75" bottom="0.75" header="0.3" footer="0.3"/>
  <pageSetup paperSize="9" orientation="portrait" r:id="rId1"/>
  <ignoredErrors>
    <ignoredError sqref="P5:P383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F A A B Q S w M E F A A C A A g A o l i R X A j e v 2 y m A A A A 9 g A A A B I A H A B D b 2 5 m a W c v U G F j a 2 F n Z S 5 4 b W w g o h g A K K A U A A A A A A A A A A A A A A A A A A A A A A A A A A A A h Y + x D o I w G I R f h X S n L Z g Y J D 9 l c D O S k J g Y 1 6 Z U K E I x t F j e z c F H 8 h X E K O r m e H f f J X f 3 6 w 3 S s W 2 8 i + y N 6 n S C A k y R J 7 X o C q X L B A 3 2 6 E c o Z Z B z c e K l 9 C Z Y m 3 g 0 K k G V t e e Y E O c c d g v c 9 S U J K Q 3 I I d v u R C V b 7 i t t L N d C o k + r + N 9 C D P a v M S z E A Y 3 w K l p i C m Q 2 I V P 6 C 4 T T 3 m f 6 Y 8 J 6 a O z Q S 1 Z z f 5 M D m S W Q 9 w f 2 A F B L A w Q U A A I A C A C i W J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i R X C P + w 9 r b A g A A N Q Y A A B M A H A B G b 3 J t d W x h c y 9 T Z W N 0 a W 9 u M S 5 t I K I Y A C i g F A A A A A A A A A A A A A A A A A A A A A A A A A A A A J 1 U X W 8 S Q R R 9 J + E / b P C F J h s C V I 3 a 8 G C K j T W m U a m J S T F k S 0 c l W X b N 7 t L Y N E 3 Y n W B B a I r 2 C w t V a 6 l C W 2 q b t m n L h / 0 x s 7 M L T / 0 L z o L S m G U x c V 9 m 5 5 4 7 5 5 5 7 T 2 Z E E J Y i P E c F O q t n y G 6 z 2 8 R X j A C m q G s O j 9 f r H h w M e T 3 e k A j C M S E i z Y T C T B Q I j I P y U S y Q 7 D a K f E h p I F h H y j k J D o v T L j 8 f j k U B J z l H I i x w D f O c R D a i 0 / H g T l C t F f G H j P s W P j / G 1 W 9 B j z v k f 6 Z W 0 9 p 2 J e i + E U L K j k E E 1 x A 8 Q n C + T X o R d H t 6 A 2 q j o C W z B m z 8 E Q Z r u a 6 w O O 0 Y o C f 8 g I 1 E I x I Q f A 7 a Q V P D P B u L c q J v 0 E t T 9 7 g w P x X h X v p u G 7 v H M V 4 C A W m G B b 6 r X 9 c Y z 4 H n A 3 S n a y 0 3 r 3 2 p I 3 k F K R k k f 0 Y w h y B E M E 7 E a S s H Z B T j z C Q 5 8 0 j g o 4 T g P m C m g C A 6 u 7 O i q Y n f 0 F 2 W D Y Q Z l h F E n y T E r g r g Y k r L H 3 c L 4 E / p L u m 4 w H D i C 1 6 I d j o Y n 3 k N R G d / Q f T s r A M n S j j f w I U D b f U c J / Z w 4 h D n t 9 T G E l K O 2 u N N k Z m M c t L N 6 y 6 D c Y 6 m Z h 2 j f h K T y I 6 S w B u p H T K f x 9 k F c 1 Z 2 Q f 9 + Y B E m h u 4 i + M 4 K b a Y P c W X N C m 3 F 1 3 s y F 1 d b s N S s 5 H B y G 1 e y / 8 K R v I / j R V O W l o r j Q o m 0 G P q P Y e n L V a K 7 x 8 i u W F v x L f 0 k 2 9 w s N U u 5 f m m w 0 Z K X c L W g F z L 9 N J 4 p O F M l Z b W N 9 3 3 S O r r 6 J a z s k E W t b a t n 6 V 5 + 4 0 T S H K 5 V 9 V T Z 8 K S S c p I Z a f m z A V O S f v q D 3 P M / Y S 4 W n Q R C B z j J 9 A Z a u z k C E H f 0 0 j 5 x y s T Y x X u 5 1 8 r X m u V D o 5 v F U 7 P g t w n 9 d N 0 C b P u y S f p E c L N t 7 y 5 S v h K T E d w j l 9 U 6 f Y R c w q d P H l o n Y O V j M w 4 v 6 0 k k b x D V a m 0 V x e X A W A D J O 0 g u X 9 Z T 5 q P w R P 1 5 Y a G z V y 1 9 u Y b h o k U 4 h G A Z K U W k 1 I y 3 s 0 c r H Y F / h e c G 7 L Y I Z / U K D f 0 C U E s B A i 0 A F A A C A A g A o l i R X A j e v 2 y m A A A A 9 g A A A B I A A A A A A A A A A A A A A A A A A A A A A E N v b m Z p Z y 9 Q Y W N r Y W d l L n h t b F B L A Q I t A B Q A A g A I A K J Y k V w P y u m r p A A A A O k A A A A T A A A A A A A A A A A A A A A A A P I A A A B b Q 2 9 u d G V u d F 9 U e X B l c 1 0 u e G 1 s U E s B A i 0 A F A A C A A g A o l i R X C P + w 9 r b A g A A N Q Y A A B M A A A A A A A A A A A A A A A A A 4 w E A A E Z v c m 1 1 b G F z L 1 N l Y 3 R p b 2 4 x L m 1 Q S w U G A A A A A A M A A w D C A A A A C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y I A A A A A A A D N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j A z M 1 8 y M T J f c 2 V j d X J p d H l f Y 2 F t Z X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3 V D A y O j A y O j M x L j A x O T Q z O T h a I i A v P j x F b n R y e S B U e X B l P S J G a W x s Q 2 9 s d W 1 u V H l w Z X M i I F Z h b H V l P S J z Q X d Z R 0 J n W U d C Z 1 l H Q X d Z R 0 J n W U d C Z 1 l H Q l F V R 0 J n W U d C Z 1 l H Q m d Z R 0 J n W T 0 i I C 8 + P E V u d H J 5 I F R 5 c G U 9 I k Z p b G x D b 2 x 1 b W 5 O Y W 1 l c y I g V m F s d W U 9 I n N b J n F 1 b 3 Q 7 5 Y W o 5 Z u 9 5 Z y w 5 p a 5 5 Y W s 5 Y W x 5 Z u j 5 L 2 T 4 4 K z 4 4 O 8 4 4 O J J n F 1 b 3 Q 7 L C Z x d W 9 0 O 0 l E J n F 1 b 3 Q 7 L C Z x d W 9 0 O + W c s O a W u e W F r O W F s e W b o + S 9 k + W Q j S Z x d W 9 0 O y w m c X V v d D v l k I 3 n p 7 A m c X V v d D s s J n F 1 b 3 Q 7 5 Z C N 5 6 e w X + O C q + O D i i Z x d W 9 0 O y w m c X V v d D v l k I 3 n p 7 B f 6 I u x 5 a 2 X J n F 1 b 3 Q 7 L C Z x d W 9 0 O + W Q j e e n s F / p g J r n p 7 A m c X V v d D s s J n F 1 b 3 Q 7 5 a S W 6 Y O o 6 K 2 Y 5 Y i l 5 a 2 Q J n F 1 b 3 Q 7 L C Z x d W 9 0 O + W k l u m D q O i t m O W I p e W t k O O B r u W A p C Z x d W 9 0 O y w m c X V v d D v m i Y D l n K j l n L B f 5 Y W o 5 Z u 9 5 Z y w 5 p a 5 5 Y W s 5 Y W x 5 Z u j 5 L 2 T 4 4 K z 4 4 O 8 4 4 O J J n F 1 b 3 Q 7 L C Z x d W 9 0 O + e U u u W t l 0 l E J n F 1 b 3 Q 7 L C Z x d W 9 0 O + a J g O W c q O W c s F / p g K P n t Z D o o a j o q J g m c X V v d D s s J n F 1 b 3 Q 7 5 o m A 5 Z y o 5 Z y w X + m D v e m B k + W 6 n O e c j C Z x d W 9 0 O y w m c X V v d D v m i Y D l n K j l n L B f 5 b i C 5 Y y 6 5 5 S 6 5 p 2 R J n F 1 b 3 Q 7 L C Z x d W 9 0 O + a J g O W c q O W c s F / n l L r l r Z c m c X V v d D s s J n F 1 b 3 Q 7 5 o m A 5 Z y o 5 Z y w X + e V q u W c s O S 7 p e S 4 i y Z x d W 9 0 O y w m c X V v d D v l n L D l h Y g m c X V v d D s s J n F 1 b 3 Q 7 5 b u 6 5 4 m p 5 Z C N 5 6 2 J K O a W u e a b u C k m c X V v d D s s J n F 1 b 3 Q 7 5 7 e v 5 b q m J n F 1 b 3 Q 7 L C Z x d W 9 0 O + e 1 j O W 6 p i Z x d W 9 0 O y w m c X V v d D v p q 5 j l u q b j g a 7 n q K 7 l i K U m c X V v d D s s J n F 1 b 3 Q 7 6 a u Y 5 b q m 4 4 G u 5 Y C k J n F 1 b 3 Q 7 L C Z x d W 9 0 O + m b u + i p s e e V q u W P t y Z x d W 9 0 O y w m c X V v d D v l h o X n t 5 r n l a r l j 7 c m c X V v d D s s J n F 1 b 3 Q 7 6 Y C j 5 7 W h 5 Y W I 4 4 O h 4 4 O 8 4 4 O r 4 4 K i 4 4 O J 4 4 O s 4 4 K 5 J n F 1 b 3 Q 7 L C Z x d W 9 0 O + m A o + e 1 o e W F i E Z v c m 1 V U k w m c X V v d D s s J n F 1 b 3 Q 7 6 Y C j 5 7 W h 5 Y W I 5 Y K Z 6 I C D 7 7 y I 4 4 G d 4 4 G u 5 L u W 4 4 C B U 0 5 T 4 4 G q 4 4 G p 7 7 y J J n F 1 b 3 Q 7 L C Z x d W 9 0 O + m D t e S + v + e V q u W P t y Z x d W 9 0 O y w m c X V v d D t V U k w m c X V v d D s s J n F 1 b 3 Q 7 5 5 S 7 5 Y O P J n F 1 b 3 Q 7 L C Z x d W 9 0 O + e U u + W D j 1 / j g 6 n j g q T j g r v j g 7 P j g r k m c X V v d D s s J n F 1 b 3 Q 7 5 Y K Z 6 I C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j A z M 1 8 y M T J f c 2 V j d X J p d H l f Y 2 F t Z X J h L 0 F 1 d G 9 S Z W 1 v d m V k Q 2 9 s d W 1 u c z E u e + W F q O W b v e W c s O a W u e W F r O W F s e W b o + S 9 k + O C s + O D v O O D i S w w f S Z x d W 9 0 O y w m c X V v d D t T Z W N 0 a W 9 u M S 8 x M j I w M z N f M j E y X 3 N l Y 3 V y a X R 5 X 2 N h b W V y Y S 9 B d X R v U m V t b 3 Z l Z E N v b H V t b n M x L n t J R C w x f S Z x d W 9 0 O y w m c X V v d D t T Z W N 0 a W 9 u M S 8 x M j I w M z N f M j E y X 3 N l Y 3 V y a X R 5 X 2 N h b W V y Y S 9 B d X R v U m V t b 3 Z l Z E N v b H V t b n M x L n v l n L D m l r n l h a z l h b H l m 6 P k v Z P l k I 0 s M n 0 m c X V v d D s s J n F 1 b 3 Q 7 U 2 V j d G l v b j E v M T I y M D M z X z I x M l 9 z Z W N 1 c m l 0 e V 9 j Y W 1 l c m E v Q X V 0 b 1 J l b W 9 2 Z W R D b 2 x 1 b W 5 z M S 5 7 5 Z C N 5 6 e w L D N 9 J n F 1 b 3 Q 7 L C Z x d W 9 0 O 1 N l Y 3 R p b 2 4 x L z E y M j A z M 1 8 y M T J f c 2 V j d X J p d H l f Y 2 F t Z X J h L 0 F 1 d G 9 S Z W 1 v d m V k Q 2 9 s d W 1 u c z E u e + W Q j e e n s F / j g q v j g 4 o s N H 0 m c X V v d D s s J n F 1 b 3 Q 7 U 2 V j d G l v b j E v M T I y M D M z X z I x M l 9 z Z W N 1 c m l 0 e V 9 j Y W 1 l c m E v Q X V 0 b 1 J l b W 9 2 Z W R D b 2 x 1 b W 5 z M S 5 7 5 Z C N 5 6 e w X + i L s e W t l y w 1 f S Z x d W 9 0 O y w m c X V v d D t T Z W N 0 a W 9 u M S 8 x M j I w M z N f M j E y X 3 N l Y 3 V y a X R 5 X 2 N h b W V y Y S 9 B d X R v U m V t b 3 Z l Z E N v b H V t b n M x L n v l k I 3 n p 7 B f 6 Y C a 5 6 e w L D Z 9 J n F 1 b 3 Q 7 L C Z x d W 9 0 O 1 N l Y 3 R p b 2 4 x L z E y M j A z M 1 8 y M T J f c 2 V j d X J p d H l f Y 2 F t Z X J h L 0 F 1 d G 9 S Z W 1 v d m V k Q 2 9 s d W 1 u c z E u e + W k l u m D q O i t m O W I p e W t k C w 3 f S Z x d W 9 0 O y w m c X V v d D t T Z W N 0 a W 9 u M S 8 x M j I w M z N f M j E y X 3 N l Y 3 V y a X R 5 X 2 N h b W V y Y S 9 B d X R v U m V t b 3 Z l Z E N v b H V t b n M x L n v l p J b p g 6 j o r Z j l i K X l r Z D j g a 7 l g K Q s O H 0 m c X V v d D s s J n F 1 b 3 Q 7 U 2 V j d G l v b j E v M T I y M D M z X z I x M l 9 z Z W N 1 c m l 0 e V 9 j Y W 1 l c m E v Q X V 0 b 1 J l b W 9 2 Z W R D b 2 x 1 b W 5 z M S 5 7 5 o m A 5 Z y o 5 Z y w X + W F q O W b v e W c s O a W u e W F r O W F s e W b o + S 9 k + O C s + O D v O O D i S w 5 f S Z x d W 9 0 O y w m c X V v d D t T Z W N 0 a W 9 u M S 8 x M j I w M z N f M j E y X 3 N l Y 3 V y a X R 5 X 2 N h b W V y Y S 9 B d X R v U m V t b 3 Z l Z E N v b H V t b n M x L n v n l L r l r Z d J R C w x M H 0 m c X V v d D s s J n F 1 b 3 Q 7 U 2 V j d G l v b j E v M T I y M D M z X z I x M l 9 z Z W N 1 c m l 0 e V 9 j Y W 1 l c m E v Q X V 0 b 1 J l b W 9 2 Z W R D b 2 x 1 b W 5 z M S 5 7 5 o m A 5 Z y o 5 Z y w X + m A o + e 1 k O i h q O i o m C w x M X 0 m c X V v d D s s J n F 1 b 3 Q 7 U 2 V j d G l v b j E v M T I y M D M z X z I x M l 9 z Z W N 1 c m l 0 e V 9 j Y W 1 l c m E v Q X V 0 b 1 J l b W 9 2 Z W R D b 2 x 1 b W 5 z M S 5 7 5 o m A 5 Z y o 5 Z y w X + m D v e m B k + W 6 n O e c j C w x M n 0 m c X V v d D s s J n F 1 b 3 Q 7 U 2 V j d G l v b j E v M T I y M D M z X z I x M l 9 z Z W N 1 c m l 0 e V 9 j Y W 1 l c m E v Q X V 0 b 1 J l b W 9 2 Z W R D b 2 x 1 b W 5 z M S 5 7 5 o m A 5 Z y o 5 Z y w X + W 4 g u W M u u e U u u a d k S w x M 3 0 m c X V v d D s s J n F 1 b 3 Q 7 U 2 V j d G l v b j E v M T I y M D M z X z I x M l 9 z Z W N 1 c m l 0 e V 9 j Y W 1 l c m E v Q X V 0 b 1 J l b W 9 2 Z W R D b 2 x 1 b W 5 z M S 5 7 5 o m A 5 Z y o 5 Z y w X + e U u u W t l y w x N H 0 m c X V v d D s s J n F 1 b 3 Q 7 U 2 V j d G l v b j E v M T I y M D M z X z I x M l 9 z Z W N 1 c m l 0 e V 9 j Y W 1 l c m E v Q X V 0 b 1 J l b W 9 2 Z W R D b 2 x 1 b W 5 z M S 5 7 5 o m A 5 Z y o 5 Z y w X + e V q u W c s O S 7 p e S 4 i y w x N X 0 m c X V v d D s s J n F 1 b 3 Q 7 U 2 V j d G l v b j E v M T I y M D M z X z I x M l 9 z Z W N 1 c m l 0 e V 9 j Y W 1 l c m E v Q X V 0 b 1 J l b W 9 2 Z W R D b 2 x 1 b W 5 z M S 5 7 5 Z y w 5 Y W I L D E 2 f S Z x d W 9 0 O y w m c X V v d D t T Z W N 0 a W 9 u M S 8 x M j I w M z N f M j E y X 3 N l Y 3 V y a X R 5 X 2 N h b W V y Y S 9 B d X R v U m V t b 3 Z l Z E N v b H V t b n M x L n v l u 7 r n i a n l k I 3 n r Y k o 5 p a 5 5 p u 4 K S w x N 3 0 m c X V v d D s s J n F 1 b 3 Q 7 U 2 V j d G l v b j E v M T I y M D M z X z I x M l 9 z Z W N 1 c m l 0 e V 9 j Y W 1 l c m E v Q X V 0 b 1 J l b W 9 2 Z W R D b 2 x 1 b W 5 z M S 5 7 5 7 e v 5 b q m L D E 4 f S Z x d W 9 0 O y w m c X V v d D t T Z W N 0 a W 9 u M S 8 x M j I w M z N f M j E y X 3 N l Y 3 V y a X R 5 X 2 N h b W V y Y S 9 B d X R v U m V t b 3 Z l Z E N v b H V t b n M x L n v n t Y z l u q Y s M T l 9 J n F 1 b 3 Q 7 L C Z x d W 9 0 O 1 N l Y 3 R p b 2 4 x L z E y M j A z M 1 8 y M T J f c 2 V j d X J p d H l f Y 2 F t Z X J h L 0 F 1 d G 9 S Z W 1 v d m V k Q 2 9 s d W 1 u c z E u e + m r m O W 6 p u O B r u e o r u W I p S w y M H 0 m c X V v d D s s J n F 1 b 3 Q 7 U 2 V j d G l v b j E v M T I y M D M z X z I x M l 9 z Z W N 1 c m l 0 e V 9 j Y W 1 l c m E v Q X V 0 b 1 J l b W 9 2 Z W R D b 2 x 1 b W 5 z M S 5 7 6 a u Y 5 b q m 4 4 G u 5 Y C k L D I x f S Z x d W 9 0 O y w m c X V v d D t T Z W N 0 a W 9 u M S 8 x M j I w M z N f M j E y X 3 N l Y 3 V y a X R 5 X 2 N h b W V y Y S 9 B d X R v U m V t b 3 Z l Z E N v b H V t b n M x L n v p m 7 v o q b H n l a r l j 7 c s M j J 9 J n F 1 b 3 Q 7 L C Z x d W 9 0 O 1 N l Y 3 R p b 2 4 x L z E y M j A z M 1 8 y M T J f c 2 V j d X J p d H l f Y 2 F t Z X J h L 0 F 1 d G 9 S Z W 1 v d m V k Q 2 9 s d W 1 u c z E u e + W G h e e 3 m u e V q u W P t y w y M 3 0 m c X V v d D s s J n F 1 b 3 Q 7 U 2 V j d G l v b j E v M T I y M D M z X z I x M l 9 z Z W N 1 c m l 0 e V 9 j Y W 1 l c m E v Q X V 0 b 1 J l b W 9 2 Z W R D b 2 x 1 b W 5 z M S 5 7 6 Y C j 5 7 W h 5 Y W I 4 4 O h 4 4 O 8 4 4 O r 4 4 K i 4 4 O J 4 4 O s 4 4 K 5 L D I 0 f S Z x d W 9 0 O y w m c X V v d D t T Z W N 0 a W 9 u M S 8 x M j I w M z N f M j E y X 3 N l Y 3 V y a X R 5 X 2 N h b W V y Y S 9 B d X R v U m V t b 3 Z l Z E N v b H V t b n M x L n v p g K P n t a H l h Y h G b 3 J t V V J M L D I 1 f S Z x d W 9 0 O y w m c X V v d D t T Z W N 0 a W 9 u M S 8 x M j I w M z N f M j E y X 3 N l Y 3 V y a X R 5 X 2 N h b W V y Y S 9 B d X R v U m V t b 3 Z l Z E N v b H V t b n M x L n v p g K P n t a H l h Y j l g p n o g I P v v I j j g Z 3 j g a 7 k u 5 b j g I F T T l P j g a r j g a n v v I k s M j Z 9 J n F 1 b 3 Q 7 L C Z x d W 9 0 O 1 N l Y 3 R p b 2 4 x L z E y M j A z M 1 8 y M T J f c 2 V j d X J p d H l f Y 2 F t Z X J h L 0 F 1 d G 9 S Z W 1 v d m V k Q 2 9 s d W 1 u c z E u e + m D t e S + v + e V q u W P t y w y N 3 0 m c X V v d D s s J n F 1 b 3 Q 7 U 2 V j d G l v b j E v M T I y M D M z X z I x M l 9 z Z W N 1 c m l 0 e V 9 j Y W 1 l c m E v Q X V 0 b 1 J l b W 9 2 Z W R D b 2 x 1 b W 5 z M S 5 7 V V J M L D I 4 f S Z x d W 9 0 O y w m c X V v d D t T Z W N 0 a W 9 u M S 8 x M j I w M z N f M j E y X 3 N l Y 3 V y a X R 5 X 2 N h b W V y Y S 9 B d X R v U m V t b 3 Z l Z E N v b H V t b n M x L n v n l L v l g 4 8 s M j l 9 J n F 1 b 3 Q 7 L C Z x d W 9 0 O 1 N l Y 3 R p b 2 4 x L z E y M j A z M 1 8 y M T J f c 2 V j d X J p d H l f Y 2 F t Z X J h L 0 F 1 d G 9 S Z W 1 v d m V k Q 2 9 s d W 1 u c z E u e + e U u + W D j 1 / j g 6 n j g q T j g r v j g 7 P j g r k s M z B 9 J n F 1 b 3 Q 7 L C Z x d W 9 0 O 1 N l Y 3 R p b 2 4 x L z E y M j A z M 1 8 y M T J f c 2 V j d X J p d H l f Y 2 F t Z X J h L 0 F 1 d G 9 S Z W 1 v d m V k Q 2 9 s d W 1 u c z E u e + W C m e i A g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y M j A z M 1 8 y M T J f c 2 V j d X J p d H l f Y 2 F t Z X J h L 0 F 1 d G 9 S Z W 1 v d m V k Q 2 9 s d W 1 u c z E u e + W F q O W b v e W c s O a W u e W F r O W F s e W b o + S 9 k + O C s + O D v O O D i S w w f S Z x d W 9 0 O y w m c X V v d D t T Z W N 0 a W 9 u M S 8 x M j I w M z N f M j E y X 3 N l Y 3 V y a X R 5 X 2 N h b W V y Y S 9 B d X R v U m V t b 3 Z l Z E N v b H V t b n M x L n t J R C w x f S Z x d W 9 0 O y w m c X V v d D t T Z W N 0 a W 9 u M S 8 x M j I w M z N f M j E y X 3 N l Y 3 V y a X R 5 X 2 N h b W V y Y S 9 B d X R v U m V t b 3 Z l Z E N v b H V t b n M x L n v l n L D m l r n l h a z l h b H l m 6 P k v Z P l k I 0 s M n 0 m c X V v d D s s J n F 1 b 3 Q 7 U 2 V j d G l v b j E v M T I y M D M z X z I x M l 9 z Z W N 1 c m l 0 e V 9 j Y W 1 l c m E v Q X V 0 b 1 J l b W 9 2 Z W R D b 2 x 1 b W 5 z M S 5 7 5 Z C N 5 6 e w L D N 9 J n F 1 b 3 Q 7 L C Z x d W 9 0 O 1 N l Y 3 R p b 2 4 x L z E y M j A z M 1 8 y M T J f c 2 V j d X J p d H l f Y 2 F t Z X J h L 0 F 1 d G 9 S Z W 1 v d m V k Q 2 9 s d W 1 u c z E u e + W Q j e e n s F / j g q v j g 4 o s N H 0 m c X V v d D s s J n F 1 b 3 Q 7 U 2 V j d G l v b j E v M T I y M D M z X z I x M l 9 z Z W N 1 c m l 0 e V 9 j Y W 1 l c m E v Q X V 0 b 1 J l b W 9 2 Z W R D b 2 x 1 b W 5 z M S 5 7 5 Z C N 5 6 e w X + i L s e W t l y w 1 f S Z x d W 9 0 O y w m c X V v d D t T Z W N 0 a W 9 u M S 8 x M j I w M z N f M j E y X 3 N l Y 3 V y a X R 5 X 2 N h b W V y Y S 9 B d X R v U m V t b 3 Z l Z E N v b H V t b n M x L n v l k I 3 n p 7 B f 6 Y C a 5 6 e w L D Z 9 J n F 1 b 3 Q 7 L C Z x d W 9 0 O 1 N l Y 3 R p b 2 4 x L z E y M j A z M 1 8 y M T J f c 2 V j d X J p d H l f Y 2 F t Z X J h L 0 F 1 d G 9 S Z W 1 v d m V k Q 2 9 s d W 1 u c z E u e + W k l u m D q O i t m O W I p e W t k C w 3 f S Z x d W 9 0 O y w m c X V v d D t T Z W N 0 a W 9 u M S 8 x M j I w M z N f M j E y X 3 N l Y 3 V y a X R 5 X 2 N h b W V y Y S 9 B d X R v U m V t b 3 Z l Z E N v b H V t b n M x L n v l p J b p g 6 j o r Z j l i K X l r Z D j g a 7 l g K Q s O H 0 m c X V v d D s s J n F 1 b 3 Q 7 U 2 V j d G l v b j E v M T I y M D M z X z I x M l 9 z Z W N 1 c m l 0 e V 9 j Y W 1 l c m E v Q X V 0 b 1 J l b W 9 2 Z W R D b 2 x 1 b W 5 z M S 5 7 5 o m A 5 Z y o 5 Z y w X + W F q O W b v e W c s O a W u e W F r O W F s e W b o + S 9 k + O C s + O D v O O D i S w 5 f S Z x d W 9 0 O y w m c X V v d D t T Z W N 0 a W 9 u M S 8 x M j I w M z N f M j E y X 3 N l Y 3 V y a X R 5 X 2 N h b W V y Y S 9 B d X R v U m V t b 3 Z l Z E N v b H V t b n M x L n v n l L r l r Z d J R C w x M H 0 m c X V v d D s s J n F 1 b 3 Q 7 U 2 V j d G l v b j E v M T I y M D M z X z I x M l 9 z Z W N 1 c m l 0 e V 9 j Y W 1 l c m E v Q X V 0 b 1 J l b W 9 2 Z W R D b 2 x 1 b W 5 z M S 5 7 5 o m A 5 Z y o 5 Z y w X + m A o + e 1 k O i h q O i o m C w x M X 0 m c X V v d D s s J n F 1 b 3 Q 7 U 2 V j d G l v b j E v M T I y M D M z X z I x M l 9 z Z W N 1 c m l 0 e V 9 j Y W 1 l c m E v Q X V 0 b 1 J l b W 9 2 Z W R D b 2 x 1 b W 5 z M S 5 7 5 o m A 5 Z y o 5 Z y w X + m D v e m B k + W 6 n O e c j C w x M n 0 m c X V v d D s s J n F 1 b 3 Q 7 U 2 V j d G l v b j E v M T I y M D M z X z I x M l 9 z Z W N 1 c m l 0 e V 9 j Y W 1 l c m E v Q X V 0 b 1 J l b W 9 2 Z W R D b 2 x 1 b W 5 z M S 5 7 5 o m A 5 Z y o 5 Z y w X + W 4 g u W M u u e U u u a d k S w x M 3 0 m c X V v d D s s J n F 1 b 3 Q 7 U 2 V j d G l v b j E v M T I y M D M z X z I x M l 9 z Z W N 1 c m l 0 e V 9 j Y W 1 l c m E v Q X V 0 b 1 J l b W 9 2 Z W R D b 2 x 1 b W 5 z M S 5 7 5 o m A 5 Z y o 5 Z y w X + e U u u W t l y w x N H 0 m c X V v d D s s J n F 1 b 3 Q 7 U 2 V j d G l v b j E v M T I y M D M z X z I x M l 9 z Z W N 1 c m l 0 e V 9 j Y W 1 l c m E v Q X V 0 b 1 J l b W 9 2 Z W R D b 2 x 1 b W 5 z M S 5 7 5 o m A 5 Z y o 5 Z y w X + e V q u W c s O S 7 p e S 4 i y w x N X 0 m c X V v d D s s J n F 1 b 3 Q 7 U 2 V j d G l v b j E v M T I y M D M z X z I x M l 9 z Z W N 1 c m l 0 e V 9 j Y W 1 l c m E v Q X V 0 b 1 J l b W 9 2 Z W R D b 2 x 1 b W 5 z M S 5 7 5 Z y w 5 Y W I L D E 2 f S Z x d W 9 0 O y w m c X V v d D t T Z W N 0 a W 9 u M S 8 x M j I w M z N f M j E y X 3 N l Y 3 V y a X R 5 X 2 N h b W V y Y S 9 B d X R v U m V t b 3 Z l Z E N v b H V t b n M x L n v l u 7 r n i a n l k I 3 n r Y k o 5 p a 5 5 p u 4 K S w x N 3 0 m c X V v d D s s J n F 1 b 3 Q 7 U 2 V j d G l v b j E v M T I y M D M z X z I x M l 9 z Z W N 1 c m l 0 e V 9 j Y W 1 l c m E v Q X V 0 b 1 J l b W 9 2 Z W R D b 2 x 1 b W 5 z M S 5 7 5 7 e v 5 b q m L D E 4 f S Z x d W 9 0 O y w m c X V v d D t T Z W N 0 a W 9 u M S 8 x M j I w M z N f M j E y X 3 N l Y 3 V y a X R 5 X 2 N h b W V y Y S 9 B d X R v U m V t b 3 Z l Z E N v b H V t b n M x L n v n t Y z l u q Y s M T l 9 J n F 1 b 3 Q 7 L C Z x d W 9 0 O 1 N l Y 3 R p b 2 4 x L z E y M j A z M 1 8 y M T J f c 2 V j d X J p d H l f Y 2 F t Z X J h L 0 F 1 d G 9 S Z W 1 v d m V k Q 2 9 s d W 1 u c z E u e + m r m O W 6 p u O B r u e o r u W I p S w y M H 0 m c X V v d D s s J n F 1 b 3 Q 7 U 2 V j d G l v b j E v M T I y M D M z X z I x M l 9 z Z W N 1 c m l 0 e V 9 j Y W 1 l c m E v Q X V 0 b 1 J l b W 9 2 Z W R D b 2 x 1 b W 5 z M S 5 7 6 a u Y 5 b q m 4 4 G u 5 Y C k L D I x f S Z x d W 9 0 O y w m c X V v d D t T Z W N 0 a W 9 u M S 8 x M j I w M z N f M j E y X 3 N l Y 3 V y a X R 5 X 2 N h b W V y Y S 9 B d X R v U m V t b 3 Z l Z E N v b H V t b n M x L n v p m 7 v o q b H n l a r l j 7 c s M j J 9 J n F 1 b 3 Q 7 L C Z x d W 9 0 O 1 N l Y 3 R p b 2 4 x L z E y M j A z M 1 8 y M T J f c 2 V j d X J p d H l f Y 2 F t Z X J h L 0 F 1 d G 9 S Z W 1 v d m V k Q 2 9 s d W 1 u c z E u e + W G h e e 3 m u e V q u W P t y w y M 3 0 m c X V v d D s s J n F 1 b 3 Q 7 U 2 V j d G l v b j E v M T I y M D M z X z I x M l 9 z Z W N 1 c m l 0 e V 9 j Y W 1 l c m E v Q X V 0 b 1 J l b W 9 2 Z W R D b 2 x 1 b W 5 z M S 5 7 6 Y C j 5 7 W h 5 Y W I 4 4 O h 4 4 O 8 4 4 O r 4 4 K i 4 4 O J 4 4 O s 4 4 K 5 L D I 0 f S Z x d W 9 0 O y w m c X V v d D t T Z W N 0 a W 9 u M S 8 x M j I w M z N f M j E y X 3 N l Y 3 V y a X R 5 X 2 N h b W V y Y S 9 B d X R v U m V t b 3 Z l Z E N v b H V t b n M x L n v p g K P n t a H l h Y h G b 3 J t V V J M L D I 1 f S Z x d W 9 0 O y w m c X V v d D t T Z W N 0 a W 9 u M S 8 x M j I w M z N f M j E y X 3 N l Y 3 V y a X R 5 X 2 N h b W V y Y S 9 B d X R v U m V t b 3 Z l Z E N v b H V t b n M x L n v p g K P n t a H l h Y j l g p n o g I P v v I j j g Z 3 j g a 7 k u 5 b j g I F T T l P j g a r j g a n v v I k s M j Z 9 J n F 1 b 3 Q 7 L C Z x d W 9 0 O 1 N l Y 3 R p b 2 4 x L z E y M j A z M 1 8 y M T J f c 2 V j d X J p d H l f Y 2 F t Z X J h L 0 F 1 d G 9 S Z W 1 v d m V k Q 2 9 s d W 1 u c z E u e + m D t e S + v + e V q u W P t y w y N 3 0 m c X V v d D s s J n F 1 b 3 Q 7 U 2 V j d G l v b j E v M T I y M D M z X z I x M l 9 z Z W N 1 c m l 0 e V 9 j Y W 1 l c m E v Q X V 0 b 1 J l b W 9 2 Z W R D b 2 x 1 b W 5 z M S 5 7 V V J M L D I 4 f S Z x d W 9 0 O y w m c X V v d D t T Z W N 0 a W 9 u M S 8 x M j I w M z N f M j E y X 3 N l Y 3 V y a X R 5 X 2 N h b W V y Y S 9 B d X R v U m V t b 3 Z l Z E N v b H V t b n M x L n v n l L v l g 4 8 s M j l 9 J n F 1 b 3 Q 7 L C Z x d W 9 0 O 1 N l Y 3 R p b 2 4 x L z E y M j A z M 1 8 y M T J f c 2 V j d X J p d H l f Y 2 F t Z X J h L 0 F 1 d G 9 S Z W 1 v d m V k Q 2 9 s d W 1 u c z E u e + e U u + W D j 1 / j g 6 n j g q T j g r v j g 7 P j g r k s M z B 9 J n F 1 b 3 Q 7 L C Z x d W 9 0 O 1 N l Y 3 R p b 2 4 x L z E y M j A z M 1 8 y M T J f c 2 V j d X J p d H l f Y 2 F t Z X J h L 0 F 1 d G 9 S Z W 1 v d m V k Q 2 9 s d W 1 u c z E u e + W C m e i A g y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M j A z M 1 8 y M T J f c 2 V j d X J p d H l f Y 2 F t Z X J h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j A z M 1 8 y M T J f c 2 V j d X J p d H l f Y 2 F t Z X J h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j A z M 1 8 y M T J f c 2 V j d X J p d H l f Y 2 F t Z X J h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N 1 6 g L L x 6 Q r O V W 9 y 5 d 8 w q A A A A A A I A A A A A A B B m A A A A A Q A A I A A A A F Q h C h + / G z R R / J M T q 7 X Q u 5 L N r h / 9 9 3 8 s R t F p W D F L a 3 J p A A A A A A 6 A A A A A A g A A I A A A A K 2 q h E T M y p i E p e B W L C Y E 9 X Y b O 9 J Y l 0 8 A M D 6 f Y S 1 b z w 7 B U A A A A J s x K s h H H R R d M w / v i w x U X 4 m n f W f S P i 1 l v b 2 Q d 7 E e W C z k l l W F W s X Q w q c 0 V D C x y n M j 4 0 X q c B C 6 L 6 W M + + 4 o R h T t e Y G x m + 1 v X o l s x o 2 O S W S C n n K 6 Q A A A A P 2 q x v J h i u p C c 2 l K J U 7 A a L 9 J j N a a o O / k G M 7 m r N k B M q M 4 Q G f C / e 2 q / v T C O o f 3 F B P U X B o S M j J B N m m m 7 k G 6 X T K W J + o = < / D a t a M a s h u p > 
</file>

<file path=customXml/itemProps1.xml><?xml version="1.0" encoding="utf-8"?>
<ds:datastoreItem xmlns:ds="http://schemas.openxmlformats.org/officeDocument/2006/customXml" ds:itemID="{D7F51D47-430A-465E-ACA0-EF5AEAC03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122033_212_security_camer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indows ユーザー</cp:lastModifiedBy>
  <dcterms:created xsi:type="dcterms:W3CDTF">2026-04-08T10:17:20Z</dcterms:created>
  <dcterms:modified xsi:type="dcterms:W3CDTF">2026-04-17T02:06:01Z</dcterms:modified>
</cp:coreProperties>
</file>